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1075" windowHeight="10035"/>
  </bookViews>
  <sheets>
    <sheet name="38-39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38-39'!$A$1:$J$152</definedName>
    <definedName name="Print_Area_MI" localSheetId="0">#REF!</definedName>
    <definedName name="Print_Area_MI">#REF!</definedName>
  </definedNames>
  <calcPr calcId="145621" calcOnSave="0"/>
</workbook>
</file>

<file path=xl/calcChain.xml><?xml version="1.0" encoding="utf-8"?>
<calcChain xmlns="http://schemas.openxmlformats.org/spreadsheetml/2006/main">
  <c r="D119" i="1" l="1"/>
  <c r="D118" i="1"/>
</calcChain>
</file>

<file path=xl/sharedStrings.xml><?xml version="1.0" encoding="utf-8"?>
<sst xmlns="http://schemas.openxmlformats.org/spreadsheetml/2006/main" count="488" uniqueCount="177">
  <si>
    <r>
      <t xml:space="preserve">Table 38: Intervention by the Bank of Mauritius on the Domestic Foreign Exchange Market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: </t>
    </r>
  </si>
  <si>
    <t>July 2013 - July 2014</t>
  </si>
  <si>
    <t>Period</t>
  </si>
  <si>
    <t xml:space="preserve">Sale of </t>
  </si>
  <si>
    <t>Range of</t>
  </si>
  <si>
    <t xml:space="preserve">Purchase </t>
  </si>
  <si>
    <t>Purchase</t>
  </si>
  <si>
    <t>Purchase of</t>
  </si>
  <si>
    <t xml:space="preserve">US dollar </t>
  </si>
  <si>
    <t>Intervention</t>
  </si>
  <si>
    <t>of US dollar</t>
  </si>
  <si>
    <t>of EURO</t>
  </si>
  <si>
    <t>of GBP</t>
  </si>
  <si>
    <t>other Currencies</t>
  </si>
  <si>
    <t>(US$ Mn)</t>
  </si>
  <si>
    <t>(Rs/US$ Ask Rate)</t>
  </si>
  <si>
    <t>(Rs/US$ Bid Rate)</t>
  </si>
  <si>
    <t>(EUR Mn)</t>
  </si>
  <si>
    <t>(Rs/EUR Bid Rate)</t>
  </si>
  <si>
    <t>(GBP Mn)</t>
  </si>
  <si>
    <t>(Rs/GBP Bid Rate)</t>
  </si>
  <si>
    <t>USD Mn Equivalent</t>
  </si>
  <si>
    <t>29.20 - 29.28</t>
  </si>
  <si>
    <t>-</t>
  </si>
  <si>
    <t>30.07 - 30.10</t>
  </si>
  <si>
    <t>28.93-28.94</t>
  </si>
  <si>
    <t>29.00-30.30</t>
  </si>
  <si>
    <t>30.35-30.36</t>
  </si>
  <si>
    <t>31.05-31.12</t>
  </si>
  <si>
    <t>32.30-32.50</t>
  </si>
  <si>
    <t>32.75-33.00</t>
  </si>
  <si>
    <t>32.35-32.75</t>
  </si>
  <si>
    <t>31.90.32.35</t>
  </si>
  <si>
    <t>28.20-28.50</t>
  </si>
  <si>
    <t>27.20-27.75</t>
  </si>
  <si>
    <t>26.29-26.95</t>
  </si>
  <si>
    <t>40.65-41.25</t>
  </si>
  <si>
    <t>27.60-27.75</t>
  </si>
  <si>
    <t>29.00-31.90</t>
  </si>
  <si>
    <t>31.75-31.90</t>
  </si>
  <si>
    <t>30.25-31.25</t>
  </si>
  <si>
    <t>39.55-39.60</t>
  </si>
  <si>
    <t>30.90-31.14</t>
  </si>
  <si>
    <t>39.40-39.65</t>
  </si>
  <si>
    <t>30.25-31.30</t>
  </si>
  <si>
    <t>39.40-41.20</t>
  </si>
  <si>
    <t>29.28-30.10</t>
  </si>
  <si>
    <t>41.20-41.85</t>
  </si>
  <si>
    <t>29.82-30.50</t>
  </si>
  <si>
    <t>40.50-41.80</t>
  </si>
  <si>
    <t>30.36-30.85</t>
  </si>
  <si>
    <t>39.84-41.10</t>
  </si>
  <si>
    <t>29.50-30.31</t>
  </si>
  <si>
    <t>39.25-40.50</t>
  </si>
  <si>
    <t>29.30-29.55</t>
  </si>
  <si>
    <t>28.40-29.17</t>
  </si>
  <si>
    <t>40.00-40.45</t>
  </si>
  <si>
    <t>27.35-28.27</t>
  </si>
  <si>
    <t>40.10-40.64</t>
  </si>
  <si>
    <t>28.10-28.48</t>
  </si>
  <si>
    <t>27.30-28.25</t>
  </si>
  <si>
    <t>39.26-40.36</t>
  </si>
  <si>
    <t>27.65-28.75</t>
  </si>
  <si>
    <t>40.20-41.15</t>
  </si>
  <si>
    <t>27.96-28.29</t>
  </si>
  <si>
    <t>28.12-29.33</t>
  </si>
  <si>
    <t>29.15-29.20</t>
  </si>
  <si>
    <t>28.89-29.58</t>
  </si>
  <si>
    <t>28.60-29.40</t>
  </si>
  <si>
    <t>39.20-40.06</t>
  </si>
  <si>
    <t>28.96-29.39</t>
  </si>
  <si>
    <t>29.06-29.35</t>
  </si>
  <si>
    <t>29.23-29.59</t>
  </si>
  <si>
    <t>29.15-29.50</t>
  </si>
  <si>
    <t>37.92-39.15</t>
  </si>
  <si>
    <t>29.15-29.67</t>
  </si>
  <si>
    <t>28.98-29.50</t>
  </si>
  <si>
    <t>37.76-38.17</t>
  </si>
  <si>
    <t>28.90-29.16</t>
  </si>
  <si>
    <t>28.75-29.10</t>
  </si>
  <si>
    <t>38.20-38.71</t>
  </si>
  <si>
    <t>28.92-29.30</t>
  </si>
  <si>
    <t>28.83-29.11</t>
  </si>
  <si>
    <t>38.05-38.66</t>
  </si>
  <si>
    <t>29.04-29.29</t>
  </si>
  <si>
    <t>28.93-29.18</t>
  </si>
  <si>
    <t>38.42-38.63</t>
  </si>
  <si>
    <t>29.11-29.89</t>
  </si>
  <si>
    <t>29.05-29.85</t>
  </si>
  <si>
    <t>37.15-38.02</t>
  </si>
  <si>
    <t>29.99-31.11</t>
  </si>
  <si>
    <t>29.95-31.05</t>
  </si>
  <si>
    <t>37.50-38.97</t>
  </si>
  <si>
    <t>31.10-31.26</t>
  </si>
  <si>
    <t>30.87-31.07</t>
  </si>
  <si>
    <t>37.88-38.96</t>
  </si>
  <si>
    <t>30.39-31.03</t>
  </si>
  <si>
    <t>30.36-30.84</t>
  </si>
  <si>
    <t>37.85-38.29</t>
  </si>
  <si>
    <t>30.24-30.57</t>
  </si>
  <si>
    <t>30.15-30.51</t>
  </si>
  <si>
    <t>38.33-39.50</t>
  </si>
  <si>
    <t>30.65-31.29</t>
  </si>
  <si>
    <t>30.60-30.80</t>
  </si>
  <si>
    <t>39.47-39.85</t>
  </si>
  <si>
    <t>30.88-31.16</t>
  </si>
  <si>
    <t>30.59-31.12</t>
  </si>
  <si>
    <t>39.55-39.81</t>
  </si>
  <si>
    <t>30.61-30.90</t>
  </si>
  <si>
    <t>30.55-30.90</t>
  </si>
  <si>
    <t>40.10-40.52</t>
  </si>
  <si>
    <t>30.45-30.70</t>
  </si>
  <si>
    <t>30.42-30.70</t>
  </si>
  <si>
    <t>39.97-41.25</t>
  </si>
  <si>
    <t>30.41-30.88</t>
  </si>
  <si>
    <t>30.35-30.82</t>
  </si>
  <si>
    <t>40.40-41.34</t>
  </si>
  <si>
    <t>30.91-31.10</t>
  </si>
  <si>
    <t>30.82-31.15</t>
  </si>
  <si>
    <t>40.05-40.40</t>
  </si>
  <si>
    <t>31.01-31.23</t>
  </si>
  <si>
    <t>30.96-31.18</t>
  </si>
  <si>
    <t>40.00-40.70</t>
  </si>
  <si>
    <t>31.00-31.27</t>
  </si>
  <si>
    <t>30.95-31.21</t>
  </si>
  <si>
    <t>40.20-40.67</t>
  </si>
  <si>
    <t>30.81-31.13</t>
  </si>
  <si>
    <t>30.81-31.04</t>
  </si>
  <si>
    <t>40.47-40.90</t>
  </si>
  <si>
    <t>30.86-31.26</t>
  </si>
  <si>
    <t>30.74-31.07</t>
  </si>
  <si>
    <t>40.05-40.93</t>
  </si>
  <si>
    <t>30.78-30.99</t>
  </si>
  <si>
    <t>30.49-30.84</t>
  </si>
  <si>
    <t>40.80-41.03</t>
  </si>
  <si>
    <t>30.54-31.09</t>
  </si>
  <si>
    <t>30.39-30.40</t>
  </si>
  <si>
    <t>40.74-41.03</t>
  </si>
  <si>
    <t>30.11-30.55</t>
  </si>
  <si>
    <t>29.90-30.03</t>
  </si>
  <si>
    <t>41.08-41.45</t>
  </si>
  <si>
    <t>30.29-30.63</t>
  </si>
  <si>
    <t>41.00-41.21</t>
  </si>
  <si>
    <t>30.11-30.45</t>
  </si>
  <si>
    <t>29.90-30.30</t>
  </si>
  <si>
    <t>41.10-41.45</t>
  </si>
  <si>
    <t>30.24-30.41</t>
  </si>
  <si>
    <t>30.20-30.32</t>
  </si>
  <si>
    <t>41.15-41.41</t>
  </si>
  <si>
    <t>30.16-30.50</t>
  </si>
  <si>
    <t>30.08-30.19</t>
  </si>
  <si>
    <t>41.25-41.45</t>
  </si>
  <si>
    <t>30.03-30.16</t>
  </si>
  <si>
    <t>29.95-30.10</t>
  </si>
  <si>
    <t>41.39-41.50</t>
  </si>
  <si>
    <t>30.05-30.19</t>
  </si>
  <si>
    <t>29.95-30.08</t>
  </si>
  <si>
    <t>41.39-41.54</t>
  </si>
  <si>
    <t>30.05-30.27</t>
  </si>
  <si>
    <t>29.88-30.21</t>
  </si>
  <si>
    <t>41.21-41.62</t>
  </si>
  <si>
    <t>30.31-30.51</t>
  </si>
  <si>
    <t>30.16-30.28</t>
  </si>
  <si>
    <t>41.17-41.25</t>
  </si>
  <si>
    <t>30.25-30.51</t>
  </si>
  <si>
    <t>30.42-30.48</t>
  </si>
  <si>
    <t>40.90-41.24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includes Government transactions </t>
    </r>
  </si>
  <si>
    <t>Source: Financial Markets Operations Division.</t>
  </si>
  <si>
    <r>
      <t>Table 39: Weighted Average Dealt Selling Rates of the Rupee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</t>
    </r>
  </si>
  <si>
    <t>Rs/USD</t>
  </si>
  <si>
    <t>Rs/EUR</t>
  </si>
  <si>
    <t>Rs/GBP</t>
  </si>
  <si>
    <t>(End of Period)</t>
  </si>
  <si>
    <t>(Period Average)</t>
  </si>
  <si>
    <r>
      <t>1</t>
    </r>
    <r>
      <rPr>
        <i/>
        <sz val="11"/>
        <rFont val="Times New Roman"/>
        <family val="1"/>
      </rPr>
      <t xml:space="preserve"> Calculated on spot transactions of USD30,000 and above, or equivalent, conducted by banks,</t>
    </r>
  </si>
  <si>
    <t xml:space="preserve"> forex dealers and the Bank of Mauritiu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4">
    <numFmt numFmtId="164" formatCode="0.0"/>
    <numFmt numFmtId="165" formatCode="0.000"/>
    <numFmt numFmtId="166" formatCode="0.0000"/>
    <numFmt numFmtId="167" formatCode="&quot;$&quot;#,##0_);\(&quot;$&quot;#,##0\)"/>
    <numFmt numFmtId="168" formatCode="&quot;$&quot;#,##0.00_);[Red]\(&quot;$&quot;#,##0.00\)"/>
    <numFmt numFmtId="169" formatCode="&quot;£&quot;#,##0_);\(&quot;£&quot;#,##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* #,##0_);_(* \(#,##0\);_(* &quot;-&quot;_);_(@_)"/>
    <numFmt numFmtId="198" formatCode="_(&quot;$&quot;* #,##0.0_);_(&quot;$&quot;* \(#,##0.0\);_(&quot;$&quot;* \-_);_(@_)"/>
    <numFmt numFmtId="199" formatCode="_(* #,##0.00_);_(* \(#,##0.00\);_(* &quot;-&quot;??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_(&quot;£&quot;* #,##0.00_);_(&quot;£&quot;* \(#,##0.00\);_(&quot;£&quot;* &quot;-&quot;??_);_(@_)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_-[$€-2]* #,##0.00_-;\-[$€-2]* #,##0.00_-;_-[$€-2]* &quot;-&quot;??_-"/>
    <numFmt numFmtId="212" formatCode="0.000000_)"/>
    <numFmt numFmtId="213" formatCode="&quot;£&quot;#,##0.00_);\(&quot;£&quot;#,##0.00\)"/>
    <numFmt numFmtId="214" formatCode="mm/dd/yyyy"/>
    <numFmt numFmtId="215" formatCode="dd\-mmm\-yy\ hh:mm:ss"/>
    <numFmt numFmtId="216" formatCode="#,##0.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4"/>
      <name val="Bookman Old Style"/>
      <family val="1"/>
    </font>
    <font>
      <sz val="12"/>
      <name val="Bookman Old Style"/>
      <family val="1"/>
    </font>
    <font>
      <sz val="10"/>
      <name val="Bookman Old Style"/>
      <family val="1"/>
    </font>
    <font>
      <sz val="9"/>
      <name val="Bookman Old Style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0"/>
      <name val="Bookman Old Style"/>
      <family val="1"/>
    </font>
    <font>
      <i/>
      <sz val="7"/>
      <name val="Bookman Old Style"/>
      <family val="1"/>
    </font>
    <font>
      <b/>
      <sz val="10"/>
      <name val="Bookman Old Style"/>
      <family val="1"/>
    </font>
    <font>
      <b/>
      <sz val="9"/>
      <name val="Arial"/>
      <family val="2"/>
    </font>
    <font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Bookman Old Style"/>
      <family val="1"/>
    </font>
    <font>
      <b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double">
        <color indexed="64"/>
      </right>
      <top/>
      <bottom style="thick">
        <color indexed="64"/>
      </bottom>
      <diagonal/>
    </border>
    <border>
      <left style="double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8">
    <xf numFmtId="0" fontId="0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7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70" fontId="31" fillId="0" borderId="0">
      <alignment horizontal="left"/>
    </xf>
    <xf numFmtId="170" fontId="31" fillId="0" borderId="0">
      <alignment horizontal="left"/>
    </xf>
    <xf numFmtId="170" fontId="31" fillId="0" borderId="0">
      <alignment horizontal="left"/>
    </xf>
    <xf numFmtId="170" fontId="31" fillId="0" borderId="0">
      <alignment horizontal="left"/>
    </xf>
    <xf numFmtId="16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32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3" fillId="0" borderId="0"/>
    <xf numFmtId="0" fontId="21" fillId="0" borderId="0"/>
    <xf numFmtId="0" fontId="21" fillId="0" borderId="0"/>
    <xf numFmtId="17" fontId="34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8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3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39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15" borderId="0"/>
    <xf numFmtId="0" fontId="40" fillId="15" borderId="0"/>
    <xf numFmtId="0" fontId="41" fillId="15" borderId="0"/>
    <xf numFmtId="0" fontId="41" fillId="15" borderId="0"/>
    <xf numFmtId="0" fontId="40" fillId="15" borderId="0"/>
    <xf numFmtId="0" fontId="40" fillId="15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1" fillId="15" borderId="0"/>
    <xf numFmtId="0" fontId="41" fillId="15" borderId="0"/>
    <xf numFmtId="0" fontId="40" fillId="15" borderId="0"/>
    <xf numFmtId="0" fontId="40" fillId="15" borderId="0"/>
    <xf numFmtId="0" fontId="46" fillId="16" borderId="0"/>
    <xf numFmtId="0" fontId="46" fillId="16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15" borderId="0"/>
    <xf numFmtId="0" fontId="40" fillId="15" borderId="0"/>
    <xf numFmtId="0" fontId="41" fillId="15" borderId="0"/>
    <xf numFmtId="0" fontId="41" fillId="15" borderId="0"/>
    <xf numFmtId="0" fontId="43" fillId="0" borderId="0"/>
    <xf numFmtId="0" fontId="43" fillId="0" borderId="0"/>
    <xf numFmtId="0" fontId="51" fillId="16" borderId="0"/>
    <xf numFmtId="0" fontId="51" fillId="16" borderId="0"/>
    <xf numFmtId="0" fontId="51" fillId="16" borderId="0"/>
    <xf numFmtId="0" fontId="51" fillId="16" borderId="0"/>
    <xf numFmtId="0" fontId="51" fillId="16" borderId="0"/>
    <xf numFmtId="0" fontId="51" fillId="16" borderId="0"/>
    <xf numFmtId="0" fontId="46" fillId="16" borderId="0"/>
    <xf numFmtId="0" fontId="46" fillId="16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7" fillId="17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15" borderId="0"/>
    <xf numFmtId="0" fontId="40" fillId="15" borderId="0"/>
    <xf numFmtId="0" fontId="41" fillId="15" borderId="0"/>
    <xf numFmtId="0" fontId="41" fillId="15" borderId="0"/>
    <xf numFmtId="0" fontId="43" fillId="0" borderId="0"/>
    <xf numFmtId="0" fontId="43" fillId="0" borderId="0"/>
    <xf numFmtId="0" fontId="43" fillId="16" borderId="0"/>
    <xf numFmtId="0" fontId="43" fillId="16" borderId="0"/>
    <xf numFmtId="0" fontId="46" fillId="16" borderId="0"/>
    <xf numFmtId="0" fontId="46" fillId="16" borderId="0"/>
    <xf numFmtId="0" fontId="6" fillId="13" borderId="0"/>
    <xf numFmtId="0" fontId="6" fillId="13" borderId="0"/>
    <xf numFmtId="0" fontId="52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4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6" fillId="0" borderId="58" applyNumberFormat="0" applyFill="0" applyProtection="0">
      <alignment horizontal="center"/>
    </xf>
    <xf numFmtId="0" fontId="56" fillId="0" borderId="58" applyNumberFormat="0" applyFill="0" applyProtection="0">
      <alignment horizontal="center"/>
    </xf>
    <xf numFmtId="0" fontId="56" fillId="0" borderId="58" applyNumberFormat="0" applyFill="0" applyProtection="0">
      <alignment horizontal="center"/>
    </xf>
    <xf numFmtId="0" fontId="56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7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8" fillId="0" borderId="0"/>
    <xf numFmtId="0" fontId="59" fillId="18" borderId="0" applyNumberFormat="0" applyBorder="0" applyAlignment="0" applyProtection="0"/>
    <xf numFmtId="0" fontId="59" fillId="15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184" fontId="46" fillId="0" borderId="0">
      <alignment horizontal="center"/>
    </xf>
    <xf numFmtId="0" fontId="1" fillId="6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59" fillId="35" borderId="0" applyNumberFormat="0" applyBorder="0" applyAlignment="0" applyProtection="0"/>
    <xf numFmtId="0" fontId="59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17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5" fillId="7" borderId="0" applyNumberFormat="0" applyBorder="0" applyAlignment="0" applyProtection="0"/>
    <xf numFmtId="0" fontId="60" fillId="41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1" fontId="31" fillId="0" borderId="0"/>
    <xf numFmtId="0" fontId="61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62" fillId="52" borderId="59"/>
    <xf numFmtId="185" fontId="63" fillId="53" borderId="60" applyFont="0" applyFill="0" applyBorder="0" applyProtection="0">
      <alignment vertical="center"/>
    </xf>
    <xf numFmtId="0" fontId="64" fillId="0" borderId="0" applyNumberFormat="0" applyFill="0" applyBorder="0" applyAlignment="0">
      <alignment horizontal="right"/>
    </xf>
    <xf numFmtId="0" fontId="65" fillId="0" borderId="61">
      <alignment horizontal="center"/>
    </xf>
    <xf numFmtId="0" fontId="66" fillId="0" borderId="6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22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7" fillId="20" borderId="0" applyNumberFormat="0" applyBorder="0" applyAlignment="0" applyProtection="0"/>
    <xf numFmtId="0" fontId="68" fillId="54" borderId="0" applyNumberFormat="0" applyBorder="0">
      <alignment horizontal="left"/>
    </xf>
    <xf numFmtId="0" fontId="69" fillId="0" borderId="0" applyNumberFormat="0" applyFill="0" applyBorder="0" applyAlignment="0">
      <alignment horizontal="right"/>
    </xf>
    <xf numFmtId="38" fontId="70" fillId="16" borderId="0"/>
    <xf numFmtId="0" fontId="6" fillId="55" borderId="0" applyNumberFormat="0" applyFont="0" applyBorder="0" applyAlignment="0" applyProtection="0"/>
    <xf numFmtId="186" fontId="2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56" borderId="0" applyBorder="0">
      <alignment horizontal="left" vertical="center" indent="1"/>
    </xf>
    <xf numFmtId="0" fontId="74" fillId="0" borderId="0" applyNumberFormat="0" applyFill="0" applyBorder="0" applyAlignment="0">
      <alignment horizontal="left"/>
    </xf>
    <xf numFmtId="0" fontId="23" fillId="0" borderId="62" applyNumberFormat="0" applyFill="0" applyAlignment="0" applyProtection="0"/>
    <xf numFmtId="0" fontId="74" fillId="0" borderId="0" applyNumberFormat="0" applyFill="0" applyBorder="0" applyAlignment="0">
      <alignment horizontal="left"/>
    </xf>
    <xf numFmtId="187" fontId="21" fillId="0" borderId="0">
      <alignment horizontal="center"/>
    </xf>
    <xf numFmtId="15" fontId="75" fillId="0" borderId="0" applyNumberFormat="0">
      <alignment horizontal="center"/>
    </xf>
    <xf numFmtId="167" fontId="76" fillId="0" borderId="63" applyAlignment="0" applyProtection="0"/>
    <xf numFmtId="0" fontId="77" fillId="0" borderId="64" applyNumberFormat="0" applyFont="0" applyFill="0" applyAlignment="0" applyProtection="0"/>
    <xf numFmtId="188" fontId="6" fillId="0" borderId="65" applyNumberFormat="0" applyFill="0" applyAlignment="0" applyProtection="0"/>
    <xf numFmtId="0" fontId="30" fillId="0" borderId="62" applyNumberFormat="0" applyFont="0" applyFill="0" applyAlignment="0" applyProtection="0"/>
    <xf numFmtId="0" fontId="30" fillId="0" borderId="10" applyNumberFormat="0" applyFont="0" applyFill="0" applyAlignment="0" applyProtection="0"/>
    <xf numFmtId="0" fontId="30" fillId="0" borderId="66" applyNumberFormat="0" applyFont="0" applyFill="0" applyAlignment="0" applyProtection="0"/>
    <xf numFmtId="0" fontId="30" fillId="0" borderId="63" applyNumberFormat="0" applyFont="0" applyFill="0" applyAlignment="0" applyProtection="0"/>
    <xf numFmtId="167" fontId="76" fillId="0" borderId="63" applyAlignment="0" applyProtection="0"/>
    <xf numFmtId="0" fontId="24" fillId="0" borderId="0" applyFont="0" applyFill="0" applyBorder="0" applyAlignment="0" applyProtection="0"/>
    <xf numFmtId="189" fontId="78" fillId="57" borderId="0"/>
    <xf numFmtId="190" fontId="32" fillId="0" borderId="0" applyFill="0" applyBorder="0" applyAlignment="0"/>
    <xf numFmtId="191" fontId="36" fillId="0" borderId="0" applyFill="0" applyBorder="0" applyAlignment="0"/>
    <xf numFmtId="192" fontId="36" fillId="0" borderId="0" applyFill="0" applyBorder="0" applyAlignment="0"/>
    <xf numFmtId="193" fontId="36" fillId="0" borderId="0" applyFill="0" applyBorder="0" applyAlignment="0"/>
    <xf numFmtId="194" fontId="36" fillId="0" borderId="0" applyFill="0" applyBorder="0" applyAlignment="0"/>
    <xf numFmtId="195" fontId="36" fillId="0" borderId="0" applyFill="0" applyBorder="0" applyAlignment="0"/>
    <xf numFmtId="196" fontId="36" fillId="0" borderId="0" applyFill="0" applyBorder="0" applyAlignment="0"/>
    <xf numFmtId="191" fontId="36" fillId="0" borderId="0" applyFill="0" applyBorder="0" applyAlignment="0"/>
    <xf numFmtId="0" fontId="79" fillId="58" borderId="67" applyNumberFormat="0" applyAlignment="0" applyProtection="0"/>
    <xf numFmtId="0" fontId="79" fillId="59" borderId="67" applyNumberFormat="0" applyAlignment="0" applyProtection="0"/>
    <xf numFmtId="0" fontId="80" fillId="0" borderId="0">
      <alignment wrapText="1"/>
    </xf>
    <xf numFmtId="0" fontId="81" fillId="60" borderId="68" applyNumberFormat="0" applyAlignment="0" applyProtection="0"/>
    <xf numFmtId="0" fontId="81" fillId="61" borderId="68" applyNumberFormat="0" applyAlignment="0" applyProtection="0"/>
    <xf numFmtId="3" fontId="82" fillId="53" borderId="61" applyFont="0" applyFill="0" applyProtection="0">
      <alignment horizontal="right"/>
    </xf>
    <xf numFmtId="0" fontId="43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0" fontId="35" fillId="0" borderId="69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5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85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31" fillId="0" borderId="0" applyFont="0" applyFill="0" applyBorder="0" applyAlignment="0" applyProtection="0"/>
    <xf numFmtId="4" fontId="35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8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/>
    <xf numFmtId="0" fontId="35" fillId="0" borderId="0"/>
    <xf numFmtId="0" fontId="87" fillId="0" borderId="0" applyNumberFormat="0" applyFill="0" applyBorder="0" applyAlignment="0" applyProtection="0"/>
    <xf numFmtId="0" fontId="88" fillId="0" borderId="0"/>
    <xf numFmtId="0" fontId="35" fillId="0" borderId="0"/>
    <xf numFmtId="0" fontId="35" fillId="0" borderId="0"/>
    <xf numFmtId="0" fontId="89" fillId="62" borderId="0" applyBorder="0">
      <alignment horizontal="left"/>
    </xf>
    <xf numFmtId="0" fontId="90" fillId="63" borderId="0" applyNumberFormat="0" applyBorder="0">
      <alignment horizontal="left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88" fontId="13" fillId="0" borderId="0" applyFill="0" applyBorder="0">
      <alignment horizontal="left"/>
    </xf>
    <xf numFmtId="0" fontId="6" fillId="0" borderId="0"/>
    <xf numFmtId="0" fontId="91" fillId="64" borderId="0"/>
    <xf numFmtId="10" fontId="6" fillId="0" borderId="0"/>
    <xf numFmtId="0" fontId="92" fillId="0" borderId="0" applyNumberFormat="0" applyAlignment="0">
      <alignment horizontal="left"/>
    </xf>
    <xf numFmtId="202" fontId="93" fillId="0" borderId="0"/>
    <xf numFmtId="0" fontId="35" fillId="0" borderId="69"/>
    <xf numFmtId="203" fontId="94" fillId="0" borderId="0"/>
    <xf numFmtId="191" fontId="6" fillId="0" borderId="0" applyFont="0" applyFill="0" applyBorder="0" applyAlignment="0" applyProtection="0"/>
    <xf numFmtId="168" fontId="95" fillId="0" borderId="70">
      <protection locked="0"/>
    </xf>
    <xf numFmtId="0" fontId="83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31" fillId="16" borderId="7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96" fillId="0" borderId="10" applyNumberFormat="0" applyFill="0" applyBorder="0" applyAlignment="0">
      <protection locked="0"/>
    </xf>
    <xf numFmtId="0" fontId="69" fillId="0" borderId="0" applyNumberFormat="0" applyBorder="0" applyAlignment="0">
      <alignment horizontal="center"/>
    </xf>
    <xf numFmtId="0" fontId="69" fillId="65" borderId="0" applyNumberFormat="0" applyBorder="0" applyAlignment="0">
      <alignment horizontal="center"/>
    </xf>
    <xf numFmtId="0" fontId="97" fillId="66" borderId="0" applyNumberFormat="0" applyBorder="0" applyAlignment="0"/>
    <xf numFmtId="0" fontId="98" fillId="66" borderId="0">
      <alignment horizontal="centerContinuous"/>
    </xf>
    <xf numFmtId="202" fontId="69" fillId="0" borderId="0">
      <protection locked="0"/>
    </xf>
    <xf numFmtId="202" fontId="69" fillId="0" borderId="0">
      <alignment horizontal="center"/>
      <protection locked="0"/>
    </xf>
    <xf numFmtId="14" fontId="20" fillId="0" borderId="0"/>
    <xf numFmtId="0" fontId="35" fillId="0" borderId="0"/>
    <xf numFmtId="0" fontId="83" fillId="0" borderId="0" applyFont="0" applyFill="0" applyBorder="0" applyAlignment="0" applyProtection="0"/>
    <xf numFmtId="14" fontId="36" fillId="0" borderId="0" applyFill="0" applyBorder="0" applyAlignment="0"/>
    <xf numFmtId="14" fontId="20" fillId="0" borderId="0"/>
    <xf numFmtId="209" fontId="21" fillId="0" borderId="0"/>
    <xf numFmtId="14" fontId="6" fillId="0" borderId="0"/>
    <xf numFmtId="38" fontId="31" fillId="0" borderId="72">
      <alignment vertical="center"/>
    </xf>
    <xf numFmtId="197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0" fontId="99" fillId="0" borderId="0">
      <protection locked="0"/>
    </xf>
    <xf numFmtId="210" fontId="6" fillId="0" borderId="0"/>
    <xf numFmtId="0" fontId="83" fillId="0" borderId="73" applyNumberFormat="0" applyFont="0" applyFill="0" applyAlignment="0" applyProtection="0"/>
    <xf numFmtId="165" fontId="6" fillId="0" borderId="0">
      <alignment horizontal="right"/>
    </xf>
    <xf numFmtId="49" fontId="6" fillId="0" borderId="0">
      <alignment horizontal="left"/>
    </xf>
    <xf numFmtId="0" fontId="72" fillId="0" borderId="0" applyNumberForma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195" fontId="61" fillId="0" borderId="0" applyFill="0" applyBorder="0" applyAlignment="0"/>
    <xf numFmtId="191" fontId="61" fillId="0" borderId="0" applyFill="0" applyBorder="0" applyAlignment="0"/>
    <xf numFmtId="195" fontId="61" fillId="0" borderId="0" applyFill="0" applyBorder="0" applyAlignment="0"/>
    <xf numFmtId="196" fontId="61" fillId="0" borderId="0" applyFill="0" applyBorder="0" applyAlignment="0"/>
    <xf numFmtId="191" fontId="61" fillId="0" borderId="0" applyFill="0" applyBorder="0" applyAlignment="0"/>
    <xf numFmtId="0" fontId="101" fillId="0" borderId="0" applyNumberFormat="0" applyAlignment="0">
      <alignment horizontal="left"/>
    </xf>
    <xf numFmtId="0" fontId="91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02" fillId="0" borderId="0"/>
    <xf numFmtId="0" fontId="10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13" fontId="6" fillId="0" borderId="0"/>
    <xf numFmtId="214" fontId="6" fillId="0" borderId="0"/>
    <xf numFmtId="0" fontId="6" fillId="0" borderId="0"/>
    <xf numFmtId="0" fontId="56" fillId="0" borderId="11" applyNumberFormat="0" applyFill="0" applyBorder="0" applyAlignment="0"/>
    <xf numFmtId="0" fontId="99" fillId="0" borderId="0">
      <protection locked="0"/>
    </xf>
    <xf numFmtId="0" fontId="99" fillId="0" borderId="0">
      <protection locked="0"/>
    </xf>
    <xf numFmtId="167" fontId="104" fillId="0" borderId="0" applyBorder="0">
      <alignment horizontal="right"/>
    </xf>
    <xf numFmtId="185" fontId="21" fillId="0" borderId="0"/>
    <xf numFmtId="2" fontId="105" fillId="0" borderId="0" applyFont="0" applyFill="0" applyBorder="0" applyAlignment="0" applyProtection="0"/>
    <xf numFmtId="0" fontId="106" fillId="0" borderId="0" applyFill="0" applyBorder="0" applyProtection="0">
      <alignment horizontal="left"/>
    </xf>
    <xf numFmtId="0" fontId="107" fillId="0" borderId="0">
      <alignment horizontal="left"/>
    </xf>
    <xf numFmtId="0" fontId="77" fillId="0" borderId="0" applyFill="0" applyBorder="0" applyProtection="0">
      <alignment horizontal="left"/>
    </xf>
    <xf numFmtId="0" fontId="6" fillId="16" borderId="0" applyFont="0" applyAlignment="0"/>
    <xf numFmtId="215" fontId="6" fillId="0" borderId="0" applyFont="0" applyFill="0" applyBorder="0" applyAlignment="0" applyProtection="0"/>
    <xf numFmtId="0" fontId="6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91" fillId="64" borderId="0">
      <alignment horizontal="left"/>
    </xf>
    <xf numFmtId="0" fontId="35" fillId="0" borderId="0" applyFont="0" applyFill="0" applyBorder="0" applyAlignment="0" applyProtection="0"/>
    <xf numFmtId="216" fontId="10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9" fillId="22" borderId="0" applyNumberFormat="0" applyBorder="0" applyAlignment="0" applyProtection="0"/>
    <xf numFmtId="0" fontId="110" fillId="0" borderId="0" applyFont="0" applyFill="0" applyBorder="0" applyAlignment="0">
      <alignment horizontal="left"/>
    </xf>
    <xf numFmtId="38" fontId="111" fillId="67" borderId="0" applyNumberFormat="0" applyBorder="0" applyAlignment="0" applyProtection="0"/>
    <xf numFmtId="0" fontId="74" fillId="56" borderId="46" applyAlignment="0" applyProtection="0"/>
    <xf numFmtId="0" fontId="6" fillId="67" borderId="61" applyNumberFormat="0" applyFont="0" applyBorder="0" applyAlignment="0" applyProtection="0">
      <alignment horizontal="center"/>
    </xf>
    <xf numFmtId="0" fontId="74" fillId="67" borderId="74"/>
    <xf numFmtId="0" fontId="6" fillId="68" borderId="71" applyNumberFormat="0" applyFont="0" applyBorder="0" applyAlignment="0"/>
    <xf numFmtId="217" fontId="112" fillId="62" borderId="0" applyBorder="0" applyAlignment="0"/>
    <xf numFmtId="0" fontId="83" fillId="0" borderId="0" applyFont="0" applyFill="0" applyBorder="0" applyAlignment="0" applyProtection="0">
      <alignment horizontal="right"/>
    </xf>
    <xf numFmtId="0" fontId="113" fillId="0" borderId="0" applyProtection="0">
      <alignment horizontal="right"/>
    </xf>
    <xf numFmtId="185" fontId="114" fillId="67" borderId="75" applyBorder="0">
      <alignment horizontal="left" vertical="center" indent="1"/>
    </xf>
    <xf numFmtId="185" fontId="115" fillId="62" borderId="10" applyBorder="0" applyAlignment="0">
      <alignment horizontal="left" vertical="center" indent="1"/>
    </xf>
    <xf numFmtId="0" fontId="116" fillId="0" borderId="76" applyNumberFormat="0" applyAlignment="0" applyProtection="0">
      <alignment horizontal="left" vertical="center"/>
    </xf>
    <xf numFmtId="0" fontId="116" fillId="0" borderId="46">
      <alignment horizontal="left" vertical="center"/>
    </xf>
    <xf numFmtId="0" fontId="114" fillId="0" borderId="64" applyNumberFormat="0" applyFill="0">
      <alignment horizontal="centerContinuous" vertical="top"/>
    </xf>
    <xf numFmtId="0" fontId="117" fillId="53" borderId="77" applyNumberFormat="0" applyBorder="0">
      <alignment horizontal="left" vertical="center" indent="1"/>
    </xf>
    <xf numFmtId="0" fontId="118" fillId="59" borderId="61">
      <alignment horizontal="centerContinuous"/>
    </xf>
    <xf numFmtId="0" fontId="119" fillId="0" borderId="78" applyNumberFormat="0" applyFill="0" applyAlignment="0" applyProtection="0"/>
    <xf numFmtId="0" fontId="120" fillId="0" borderId="79" applyNumberFormat="0" applyFill="0" applyAlignment="0" applyProtection="0"/>
    <xf numFmtId="0" fontId="121" fillId="0" borderId="80" applyNumberFormat="0" applyFill="0" applyAlignment="0" applyProtection="0"/>
    <xf numFmtId="0" fontId="121" fillId="0" borderId="0" applyNumberFormat="0" applyFill="0" applyBorder="0" applyAlignment="0" applyProtection="0"/>
    <xf numFmtId="0" fontId="122" fillId="63" borderId="0" applyNumberFormat="0" applyBorder="0" applyAlignment="0"/>
    <xf numFmtId="3" fontId="6" fillId="69" borderId="61" applyFont="0" applyProtection="0">
      <alignment horizontal="right"/>
    </xf>
    <xf numFmtId="10" fontId="6" fillId="69" borderId="61" applyFont="0" applyProtection="0">
      <alignment horizontal="right"/>
    </xf>
    <xf numFmtId="0" fontId="6" fillId="69" borderId="60" applyNumberFormat="0" applyFont="0" applyBorder="0" applyAlignment="0" applyProtection="0">
      <alignment horizontal="left"/>
    </xf>
    <xf numFmtId="37" fontId="74" fillId="0" borderId="0"/>
    <xf numFmtId="0" fontId="123" fillId="0" borderId="0" applyNumberFormat="0" applyFill="0" applyBorder="0" applyAlignment="0" applyProtection="0">
      <alignment vertical="top"/>
      <protection locked="0"/>
    </xf>
    <xf numFmtId="218" fontId="124" fillId="53" borderId="0" applyNumberFormat="0" applyFont="0" applyBorder="0" applyAlignment="0" applyProtection="0">
      <alignment horizontal="left" indent="1"/>
      <protection hidden="1"/>
    </xf>
    <xf numFmtId="10" fontId="111" fillId="70" borderId="61" applyNumberFormat="0" applyBorder="0" applyAlignment="0" applyProtection="0"/>
    <xf numFmtId="0" fontId="125" fillId="27" borderId="67" applyNumberFormat="0" applyAlignment="0" applyProtection="0"/>
    <xf numFmtId="0" fontId="125" fillId="28" borderId="67" applyNumberFormat="0" applyAlignment="0" applyProtection="0"/>
    <xf numFmtId="3" fontId="6" fillId="71" borderId="61" applyFont="0">
      <alignment horizontal="right"/>
      <protection locked="0"/>
    </xf>
    <xf numFmtId="219" fontId="6" fillId="0" borderId="0"/>
    <xf numFmtId="0" fontId="126" fillId="0" borderId="0"/>
    <xf numFmtId="0" fontId="110" fillId="0" borderId="0"/>
    <xf numFmtId="19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8" fontId="127" fillId="0" borderId="0"/>
    <xf numFmtId="38" fontId="128" fillId="0" borderId="0"/>
    <xf numFmtId="38" fontId="129" fillId="0" borderId="0"/>
    <xf numFmtId="38" fontId="130" fillId="0" borderId="0"/>
    <xf numFmtId="0" fontId="22" fillId="0" borderId="0"/>
    <xf numFmtId="0" fontId="22" fillId="0" borderId="0"/>
    <xf numFmtId="0" fontId="131" fillId="67" borderId="0"/>
    <xf numFmtId="0" fontId="132" fillId="0" borderId="0" applyNumberFormat="0" applyFill="0" applyBorder="0">
      <alignment horizontal="right"/>
    </xf>
    <xf numFmtId="0" fontId="132" fillId="0" borderId="0" applyNumberFormat="0" applyFill="0" applyBorder="0">
      <alignment horizontal="right"/>
    </xf>
    <xf numFmtId="167" fontId="104" fillId="0" borderId="46">
      <alignment horizontal="right"/>
    </xf>
    <xf numFmtId="0" fontId="123" fillId="0" borderId="0" applyNumberFormat="0" applyFill="0" applyBorder="0" applyAlignment="0" applyProtection="0">
      <alignment vertical="top"/>
      <protection locked="0"/>
    </xf>
    <xf numFmtId="187" fontId="21" fillId="0" borderId="62">
      <alignment horizontal="right"/>
    </xf>
    <xf numFmtId="187" fontId="21" fillId="0" borderId="0">
      <alignment horizontal="right"/>
    </xf>
    <xf numFmtId="187" fontId="21" fillId="0" borderId="0">
      <alignment horizontal="left"/>
    </xf>
    <xf numFmtId="195" fontId="133" fillId="0" borderId="0" applyFill="0" applyBorder="0" applyAlignment="0"/>
    <xf numFmtId="191" fontId="133" fillId="0" borderId="0" applyFill="0" applyBorder="0" applyAlignment="0"/>
    <xf numFmtId="195" fontId="133" fillId="0" borderId="0" applyFill="0" applyBorder="0" applyAlignment="0"/>
    <xf numFmtId="196" fontId="133" fillId="0" borderId="0" applyFill="0" applyBorder="0" applyAlignment="0"/>
    <xf numFmtId="191" fontId="133" fillId="0" borderId="0" applyFill="0" applyBorder="0" applyAlignment="0"/>
    <xf numFmtId="0" fontId="134" fillId="0" borderId="81" applyNumberFormat="0" applyFill="0" applyAlignment="0" applyProtection="0"/>
    <xf numFmtId="199" fontId="116" fillId="67" borderId="0" applyNumberFormat="0" applyFont="0" applyBorder="0" applyAlignment="0"/>
    <xf numFmtId="0" fontId="6" fillId="67" borderId="0"/>
    <xf numFmtId="0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3" fillId="67" borderId="0"/>
    <xf numFmtId="0" fontId="43" fillId="0" borderId="0"/>
    <xf numFmtId="0" fontId="139" fillId="0" borderId="82">
      <alignment horizontal="left"/>
    </xf>
    <xf numFmtId="0" fontId="36" fillId="0" borderId="83">
      <alignment horizontal="center"/>
    </xf>
    <xf numFmtId="0" fontId="43" fillId="67" borderId="0"/>
    <xf numFmtId="37" fontId="104" fillId="0" borderId="0" applyBorder="0">
      <alignment horizontal="right"/>
    </xf>
    <xf numFmtId="19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30" fillId="0" borderId="0" applyFont="0" applyFill="0" applyBorder="0" applyAlignment="0" applyProtection="0"/>
    <xf numFmtId="0" fontId="91" fillId="64" borderId="0">
      <alignment horizontal="left"/>
    </xf>
    <xf numFmtId="10" fontId="31" fillId="72" borderId="71" applyBorder="0">
      <alignment horizontal="center"/>
      <protection locked="0"/>
    </xf>
    <xf numFmtId="222" fontId="140" fillId="0" borderId="0" applyFont="0" applyFill="0" applyBorder="0" applyAlignment="0" applyProtection="0"/>
    <xf numFmtId="223" fontId="140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99" fillId="0" borderId="0">
      <protection locked="0"/>
    </xf>
    <xf numFmtId="38" fontId="36" fillId="16" borderId="0"/>
    <xf numFmtId="0" fontId="83" fillId="0" borderId="0" applyFont="0" applyFill="0" applyBorder="0" applyAlignment="0" applyProtection="0">
      <alignment horizontal="right"/>
    </xf>
    <xf numFmtId="38" fontId="74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41" fillId="14" borderId="0" applyNumberFormat="0" applyBorder="0" applyAlignment="0" applyProtection="0"/>
    <xf numFmtId="0" fontId="142" fillId="67" borderId="84" applyNumberFormat="0" applyFont="0" applyFill="0" applyAlignment="0" applyProtection="0">
      <alignment horizontal="center"/>
    </xf>
    <xf numFmtId="37" fontId="143" fillId="0" borderId="0"/>
    <xf numFmtId="0" fontId="74" fillId="16" borderId="0" applyNumberFormat="0" applyFont="0" applyFill="0" applyBorder="0" applyAlignment="0"/>
    <xf numFmtId="10" fontId="36" fillId="16" borderId="0"/>
    <xf numFmtId="1" fontId="31" fillId="0" borderId="0">
      <alignment horizontal="left"/>
    </xf>
    <xf numFmtId="0" fontId="144" fillId="67" borderId="0">
      <alignment horizontal="right"/>
    </xf>
    <xf numFmtId="0" fontId="145" fillId="0" borderId="0"/>
    <xf numFmtId="0" fontId="6" fillId="0" borderId="0"/>
    <xf numFmtId="227" fontId="146" fillId="0" borderId="0"/>
    <xf numFmtId="0" fontId="145" fillId="0" borderId="85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5" fillId="0" borderId="0">
      <alignment horizontal="left" vertical="top" wrapText="1"/>
    </xf>
    <xf numFmtId="0" fontId="6" fillId="0" borderId="0"/>
    <xf numFmtId="0" fontId="1" fillId="0" borderId="0"/>
    <xf numFmtId="39" fontId="147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39" fontId="147" fillId="0" borderId="0"/>
    <xf numFmtId="39" fontId="147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85" fillId="0" borderId="0"/>
    <xf numFmtId="0" fontId="59" fillId="0" borderId="0"/>
    <xf numFmtId="0" fontId="8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59" fillId="0" borderId="0"/>
    <xf numFmtId="0" fontId="59" fillId="0" borderId="0"/>
    <xf numFmtId="0" fontId="36" fillId="0" borderId="0">
      <alignment vertical="top"/>
    </xf>
    <xf numFmtId="0" fontId="59" fillId="0" borderId="0"/>
    <xf numFmtId="0" fontId="36" fillId="0" borderId="0">
      <alignment vertical="top"/>
    </xf>
    <xf numFmtId="0" fontId="59" fillId="0" borderId="0"/>
    <xf numFmtId="0" fontId="36" fillId="0" borderId="0">
      <alignment vertical="top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5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1" fillId="0" borderId="0"/>
    <xf numFmtId="0" fontId="148" fillId="0" borderId="0"/>
    <xf numFmtId="39" fontId="147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9" fontId="147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1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6" fillId="73" borderId="86" applyNumberForma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6" fillId="74" borderId="86" applyNumberFormat="0" applyFont="0" applyAlignment="0" applyProtection="0"/>
    <xf numFmtId="0" fontId="59" fillId="74" borderId="86" applyNumberFormat="0" applyFont="0" applyAlignment="0" applyProtection="0"/>
    <xf numFmtId="0" fontId="1" fillId="5" borderId="1" applyNumberFormat="0" applyFont="0" applyAlignment="0" applyProtection="0"/>
    <xf numFmtId="0" fontId="5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6" fillId="74" borderId="86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59" fillId="5" borderId="1" applyNumberFormat="0" applyFont="0" applyAlignment="0" applyProtection="0"/>
    <xf numFmtId="0" fontId="149" fillId="0" borderId="49"/>
    <xf numFmtId="37" fontId="6" fillId="0" borderId="0"/>
    <xf numFmtId="228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29" fontId="150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151" fillId="0" borderId="32">
      <alignment horizontal="left" wrapText="1" indent="1"/>
    </xf>
    <xf numFmtId="0" fontId="150" fillId="0" borderId="73"/>
    <xf numFmtId="3" fontId="6" fillId="75" borderId="61">
      <alignment horizontal="right"/>
      <protection locked="0"/>
    </xf>
    <xf numFmtId="0" fontId="152" fillId="58" borderId="87" applyNumberFormat="0" applyAlignment="0" applyProtection="0"/>
    <xf numFmtId="0" fontId="152" fillId="59" borderId="87" applyNumberFormat="0" applyAlignment="0" applyProtection="0"/>
    <xf numFmtId="40" fontId="153" fillId="53" borderId="0">
      <alignment horizontal="right"/>
    </xf>
    <xf numFmtId="0" fontId="154" fillId="70" borderId="0">
      <alignment horizontal="center"/>
    </xf>
    <xf numFmtId="0" fontId="155" fillId="53" borderId="0">
      <alignment horizontal="right"/>
    </xf>
    <xf numFmtId="0" fontId="156" fillId="53" borderId="66"/>
    <xf numFmtId="0" fontId="157" fillId="0" borderId="0" applyBorder="0">
      <alignment horizontal="centerContinuous"/>
    </xf>
    <xf numFmtId="0" fontId="156" fillId="0" borderId="0" applyBorder="0">
      <alignment horizontal="centerContinuous"/>
    </xf>
    <xf numFmtId="0" fontId="158" fillId="0" borderId="0" applyBorder="0">
      <alignment horizontal="centerContinuous"/>
    </xf>
    <xf numFmtId="0" fontId="159" fillId="0" borderId="0" applyBorder="0">
      <alignment horizontal="centerContinuous"/>
    </xf>
    <xf numFmtId="0" fontId="160" fillId="0" borderId="0" applyFill="0" applyBorder="0" applyProtection="0">
      <alignment horizontal="left"/>
    </xf>
    <xf numFmtId="0" fontId="108" fillId="0" borderId="0" applyFill="0" applyBorder="0" applyProtection="0">
      <alignment horizontal="left"/>
    </xf>
    <xf numFmtId="1" fontId="161" fillId="0" borderId="0" applyProtection="0">
      <alignment horizontal="right" vertical="center"/>
    </xf>
    <xf numFmtId="0" fontId="21" fillId="0" borderId="0">
      <alignment horizontal="center" wrapText="1"/>
    </xf>
    <xf numFmtId="10" fontId="3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4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6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77" fillId="0" borderId="0" applyFont="0" applyFill="0" applyBorder="0" applyProtection="0">
      <alignment horizontal="right"/>
    </xf>
    <xf numFmtId="10" fontId="6" fillId="0" borderId="88" applyFont="0" applyFill="0" applyBorder="0" applyAlignment="0" applyProtection="0"/>
    <xf numFmtId="9" fontId="6" fillId="0" borderId="0"/>
    <xf numFmtId="10" fontId="163" fillId="0" borderId="0"/>
    <xf numFmtId="9" fontId="31" fillId="0" borderId="3" applyNumberFormat="0" applyBorder="0"/>
    <xf numFmtId="0" fontId="99" fillId="0" borderId="0">
      <protection locked="0"/>
    </xf>
    <xf numFmtId="195" fontId="82" fillId="0" borderId="0" applyFill="0" applyBorder="0" applyAlignment="0"/>
    <xf numFmtId="191" fontId="82" fillId="0" borderId="0" applyFill="0" applyBorder="0" applyAlignment="0"/>
    <xf numFmtId="195" fontId="82" fillId="0" borderId="0" applyFill="0" applyBorder="0" applyAlignment="0"/>
    <xf numFmtId="196" fontId="82" fillId="0" borderId="0" applyFill="0" applyBorder="0" applyAlignment="0"/>
    <xf numFmtId="191" fontId="82" fillId="0" borderId="0" applyFill="0" applyBorder="0" applyAlignment="0"/>
    <xf numFmtId="0" fontId="164" fillId="76" borderId="0">
      <alignment horizontal="center"/>
      <protection locked="0"/>
    </xf>
    <xf numFmtId="0" fontId="165" fillId="67" borderId="0"/>
    <xf numFmtId="0" fontId="166" fillId="56" borderId="0">
      <alignment horizontal="left" indent="1"/>
    </xf>
    <xf numFmtId="0" fontId="6" fillId="16" borderId="0" applyNumberFormat="0" applyBorder="0"/>
    <xf numFmtId="0" fontId="31" fillId="0" borderId="0" applyNumberFormat="0" applyFont="0" applyFill="0" applyBorder="0" applyAlignment="0" applyProtection="0">
      <alignment horizontal="left"/>
    </xf>
    <xf numFmtId="4" fontId="31" fillId="0" borderId="0" applyFont="0" applyFill="0" applyBorder="0" applyAlignment="0" applyProtection="0"/>
    <xf numFmtId="0" fontId="76" fillId="0" borderId="64">
      <alignment horizontal="center"/>
    </xf>
    <xf numFmtId="0" fontId="21" fillId="0" borderId="0">
      <alignment vertical="top"/>
    </xf>
    <xf numFmtId="232" fontId="21" fillId="0" borderId="0">
      <alignment vertical="top"/>
    </xf>
    <xf numFmtId="232" fontId="21" fillId="0" borderId="0">
      <alignment vertical="top"/>
    </xf>
    <xf numFmtId="232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67" fillId="0" borderId="0"/>
    <xf numFmtId="3" fontId="168" fillId="0" borderId="89">
      <alignment horizontal="center"/>
      <protection locked="0"/>
    </xf>
    <xf numFmtId="0" fontId="112" fillId="62" borderId="0"/>
    <xf numFmtId="2" fontId="169" fillId="0" borderId="0">
      <alignment horizontal="left"/>
    </xf>
    <xf numFmtId="233" fontId="170" fillId="0" borderId="0" applyNumberFormat="0" applyFill="0" applyBorder="0" applyAlignment="0" applyProtection="0">
      <alignment horizontal="left"/>
    </xf>
    <xf numFmtId="0" fontId="6" fillId="0" borderId="0"/>
    <xf numFmtId="234" fontId="6" fillId="0" borderId="0" applyFont="0" applyFill="0" applyBorder="0" applyAlignment="0" applyProtection="0"/>
    <xf numFmtId="0" fontId="6" fillId="0" borderId="90" applyNumberFormat="0" applyFont="0" applyFill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95" applyNumberFormat="0" applyFont="0" applyFill="0" applyAlignment="0" applyProtection="0"/>
    <xf numFmtId="0" fontId="6" fillId="0" borderId="96" applyNumberFormat="0" applyFont="0" applyFill="0" applyAlignment="0" applyProtection="0"/>
    <xf numFmtId="46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97" applyNumberFormat="0" applyFont="0" applyFill="0" applyAlignment="0" applyProtection="0"/>
    <xf numFmtId="0" fontId="6" fillId="0" borderId="98" applyNumberFormat="0" applyFont="0" applyFill="0" applyAlignment="0" applyProtection="0"/>
    <xf numFmtId="0" fontId="6" fillId="0" borderId="86" applyNumberFormat="0" applyFont="0" applyFill="0" applyAlignment="0" applyProtection="0"/>
    <xf numFmtId="0" fontId="6" fillId="0" borderId="99" applyNumberFormat="0" applyFont="0" applyFill="0" applyAlignment="0" applyProtection="0"/>
    <xf numFmtId="0" fontId="6" fillId="0" borderId="8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7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69" applyNumberFormat="0" applyFont="0" applyFill="0" applyAlignment="0" applyProtection="0"/>
    <xf numFmtId="0" fontId="6" fillId="0" borderId="100" applyNumberFormat="0" applyFont="0" applyFill="0" applyAlignment="0" applyProtection="0"/>
    <xf numFmtId="235" fontId="6" fillId="0" borderId="0" applyFont="0" applyFill="0" applyBorder="0" applyAlignment="0" applyProtection="0"/>
    <xf numFmtId="0" fontId="6" fillId="0" borderId="101" applyNumberFormat="0" applyFont="0" applyFill="0" applyAlignment="0" applyProtection="0"/>
    <xf numFmtId="0" fontId="6" fillId="0" borderId="102" applyNumberFormat="0" applyFont="0" applyFill="0" applyAlignment="0" applyProtection="0"/>
    <xf numFmtId="0" fontId="6" fillId="0" borderId="103" applyNumberFormat="0" applyFont="0" applyFill="0" applyAlignment="0" applyProtection="0"/>
    <xf numFmtId="0" fontId="6" fillId="0" borderId="104" applyNumberFormat="0" applyFont="0" applyFill="0" applyAlignment="0" applyProtection="0"/>
    <xf numFmtId="0" fontId="6" fillId="0" borderId="70" applyNumberFormat="0" applyFont="0" applyFill="0" applyAlignment="0" applyProtection="0"/>
    <xf numFmtId="38" fontId="163" fillId="0" borderId="0"/>
    <xf numFmtId="187" fontId="21" fillId="0" borderId="0">
      <alignment horizontal="center"/>
    </xf>
    <xf numFmtId="0" fontId="112" fillId="77" borderId="61"/>
    <xf numFmtId="4" fontId="174" fillId="78" borderId="105" applyNumberFormat="0" applyProtection="0">
      <alignment vertical="center"/>
    </xf>
    <xf numFmtId="4" fontId="174" fillId="78" borderId="105" applyNumberFormat="0" applyProtection="0">
      <alignment vertical="center"/>
    </xf>
    <xf numFmtId="4" fontId="175" fillId="78" borderId="105" applyNumberFormat="0" applyProtection="0">
      <alignment vertical="center"/>
    </xf>
    <xf numFmtId="4" fontId="175" fillId="78" borderId="105" applyNumberFormat="0" applyProtection="0">
      <alignment vertical="center"/>
    </xf>
    <xf numFmtId="4" fontId="176" fillId="78" borderId="105" applyNumberFormat="0" applyProtection="0">
      <alignment horizontal="left" vertical="center" indent="1"/>
    </xf>
    <xf numFmtId="4" fontId="176" fillId="78" borderId="105" applyNumberFormat="0" applyProtection="0">
      <alignment horizontal="left" vertical="center" indent="1"/>
    </xf>
    <xf numFmtId="0" fontId="70" fillId="78" borderId="105" applyNumberFormat="0" applyProtection="0">
      <alignment horizontal="left" vertical="top" indent="1"/>
    </xf>
    <xf numFmtId="4" fontId="176" fillId="79" borderId="0" applyNumberFormat="0" applyProtection="0">
      <alignment horizontal="left" vertical="center" indent="1"/>
    </xf>
    <xf numFmtId="4" fontId="176" fillId="79" borderId="0" applyNumberFormat="0" applyProtection="0">
      <alignment horizontal="left" vertical="center" indent="1"/>
    </xf>
    <xf numFmtId="4" fontId="176" fillId="80" borderId="105" applyNumberFormat="0" applyProtection="0">
      <alignment horizontal="right" vertical="center"/>
    </xf>
    <xf numFmtId="4" fontId="176" fillId="80" borderId="105" applyNumberFormat="0" applyProtection="0">
      <alignment horizontal="right" vertical="center"/>
    </xf>
    <xf numFmtId="4" fontId="176" fillId="81" borderId="105" applyNumberFormat="0" applyProtection="0">
      <alignment horizontal="right" vertical="center"/>
    </xf>
    <xf numFmtId="4" fontId="176" fillId="81" borderId="105" applyNumberFormat="0" applyProtection="0">
      <alignment horizontal="right" vertical="center"/>
    </xf>
    <xf numFmtId="4" fontId="176" fillId="82" borderId="105" applyNumberFormat="0" applyProtection="0">
      <alignment horizontal="right" vertical="center"/>
    </xf>
    <xf numFmtId="4" fontId="176" fillId="82" borderId="105" applyNumberFormat="0" applyProtection="0">
      <alignment horizontal="right" vertical="center"/>
    </xf>
    <xf numFmtId="4" fontId="176" fillId="75" borderId="105" applyNumberFormat="0" applyProtection="0">
      <alignment horizontal="right" vertical="center"/>
    </xf>
    <xf numFmtId="4" fontId="176" fillId="75" borderId="105" applyNumberFormat="0" applyProtection="0">
      <alignment horizontal="right" vertical="center"/>
    </xf>
    <xf numFmtId="4" fontId="176" fillId="83" borderId="105" applyNumberFormat="0" applyProtection="0">
      <alignment horizontal="right" vertical="center"/>
    </xf>
    <xf numFmtId="4" fontId="176" fillId="83" borderId="105" applyNumberFormat="0" applyProtection="0">
      <alignment horizontal="right" vertical="center"/>
    </xf>
    <xf numFmtId="4" fontId="176" fillId="69" borderId="105" applyNumberFormat="0" applyProtection="0">
      <alignment horizontal="right" vertical="center"/>
    </xf>
    <xf numFmtId="4" fontId="176" fillId="69" borderId="105" applyNumberFormat="0" applyProtection="0">
      <alignment horizontal="right" vertical="center"/>
    </xf>
    <xf numFmtId="4" fontId="176" fillId="84" borderId="105" applyNumberFormat="0" applyProtection="0">
      <alignment horizontal="right" vertical="center"/>
    </xf>
    <xf numFmtId="4" fontId="176" fillId="84" borderId="105" applyNumberFormat="0" applyProtection="0">
      <alignment horizontal="right" vertical="center"/>
    </xf>
    <xf numFmtId="4" fontId="176" fillId="77" borderId="105" applyNumberFormat="0" applyProtection="0">
      <alignment horizontal="right" vertical="center"/>
    </xf>
    <xf numFmtId="4" fontId="176" fillId="77" borderId="105" applyNumberFormat="0" applyProtection="0">
      <alignment horizontal="right" vertical="center"/>
    </xf>
    <xf numFmtId="4" fontId="176" fillId="85" borderId="105" applyNumberFormat="0" applyProtection="0">
      <alignment horizontal="right" vertical="center"/>
    </xf>
    <xf numFmtId="4" fontId="176" fillId="85" borderId="105" applyNumberFormat="0" applyProtection="0">
      <alignment horizontal="right" vertical="center"/>
    </xf>
    <xf numFmtId="4" fontId="174" fillId="86" borderId="106" applyNumberFormat="0" applyProtection="0">
      <alignment horizontal="left" vertical="center" indent="1"/>
    </xf>
    <xf numFmtId="4" fontId="174" fillId="86" borderId="106" applyNumberFormat="0" applyProtection="0">
      <alignment horizontal="left" vertical="center" indent="1"/>
    </xf>
    <xf numFmtId="4" fontId="174" fillId="52" borderId="0" applyNumberFormat="0" applyProtection="0">
      <alignment horizontal="left" vertical="center" indent="1"/>
    </xf>
    <xf numFmtId="4" fontId="174" fillId="52" borderId="0" applyNumberFormat="0" applyProtection="0">
      <alignment horizontal="left" vertical="center" indent="1"/>
    </xf>
    <xf numFmtId="4" fontId="174" fillId="79" borderId="0" applyNumberFormat="0" applyProtection="0">
      <alignment horizontal="left" vertical="center" indent="1"/>
    </xf>
    <xf numFmtId="4" fontId="174" fillId="79" borderId="0" applyNumberFormat="0" applyProtection="0">
      <alignment horizontal="left" vertical="center" indent="1"/>
    </xf>
    <xf numFmtId="4" fontId="176" fillId="52" borderId="105" applyNumberFormat="0" applyProtection="0">
      <alignment horizontal="right" vertical="center"/>
    </xf>
    <xf numFmtId="4" fontId="176" fillId="52" borderId="105" applyNumberFormat="0" applyProtection="0">
      <alignment horizontal="right" vertical="center"/>
    </xf>
    <xf numFmtId="4" fontId="36" fillId="52" borderId="0" applyNumberFormat="0" applyProtection="0">
      <alignment horizontal="left" vertical="center" indent="1"/>
    </xf>
    <xf numFmtId="4" fontId="36" fillId="52" borderId="0" applyNumberFormat="0" applyProtection="0">
      <alignment horizontal="left" vertical="center" indent="1"/>
    </xf>
    <xf numFmtId="4" fontId="36" fillId="79" borderId="0" applyNumberFormat="0" applyProtection="0">
      <alignment horizontal="left" vertical="center" indent="1"/>
    </xf>
    <xf numFmtId="4" fontId="36" fillId="79" borderId="0" applyNumberFormat="0" applyProtection="0">
      <alignment horizontal="left" vertical="center" indent="1"/>
    </xf>
    <xf numFmtId="0" fontId="6" fillId="79" borderId="105" applyNumberFormat="0" applyProtection="0">
      <alignment horizontal="left" vertical="center" indent="1"/>
    </xf>
    <xf numFmtId="0" fontId="6" fillId="79" borderId="105" applyNumberFormat="0" applyProtection="0">
      <alignment horizontal="left" vertical="center" indent="1"/>
    </xf>
    <xf numFmtId="0" fontId="6" fillId="79" borderId="105" applyNumberFormat="0" applyProtection="0">
      <alignment horizontal="left" vertical="top" indent="1"/>
    </xf>
    <xf numFmtId="0" fontId="6" fillId="79" borderId="105" applyNumberFormat="0" applyProtection="0">
      <alignment horizontal="left" vertical="top" indent="1"/>
    </xf>
    <xf numFmtId="0" fontId="6" fillId="76" borderId="105" applyNumberFormat="0" applyProtection="0">
      <alignment horizontal="left" vertical="center" indent="1"/>
    </xf>
    <xf numFmtId="0" fontId="6" fillId="76" borderId="105" applyNumberFormat="0" applyProtection="0">
      <alignment horizontal="left" vertical="center" indent="1"/>
    </xf>
    <xf numFmtId="0" fontId="6" fillId="76" borderId="105" applyNumberFormat="0" applyProtection="0">
      <alignment horizontal="left" vertical="top" indent="1"/>
    </xf>
    <xf numFmtId="0" fontId="6" fillId="76" borderId="105" applyNumberFormat="0" applyProtection="0">
      <alignment horizontal="left" vertical="top" indent="1"/>
    </xf>
    <xf numFmtId="0" fontId="6" fillId="52" borderId="105" applyNumberFormat="0" applyProtection="0">
      <alignment horizontal="left" vertical="center" indent="1"/>
    </xf>
    <xf numFmtId="0" fontId="6" fillId="52" borderId="105" applyNumberFormat="0" applyProtection="0">
      <alignment horizontal="left" vertical="center" indent="1"/>
    </xf>
    <xf numFmtId="0" fontId="6" fillId="52" borderId="105" applyNumberFormat="0" applyProtection="0">
      <alignment horizontal="left" vertical="top" indent="1"/>
    </xf>
    <xf numFmtId="0" fontId="6" fillId="52" borderId="105" applyNumberFormat="0" applyProtection="0">
      <alignment horizontal="left" vertical="top" indent="1"/>
    </xf>
    <xf numFmtId="0" fontId="6" fillId="87" borderId="105" applyNumberFormat="0" applyProtection="0">
      <alignment horizontal="left" vertical="center" indent="1"/>
    </xf>
    <xf numFmtId="0" fontId="6" fillId="87" borderId="105" applyNumberFormat="0" applyProtection="0">
      <alignment horizontal="left" vertical="center" indent="1"/>
    </xf>
    <xf numFmtId="0" fontId="6" fillId="87" borderId="105" applyNumberFormat="0" applyProtection="0">
      <alignment horizontal="left" vertical="top" indent="1"/>
    </xf>
    <xf numFmtId="0" fontId="6" fillId="87" borderId="105" applyNumberFormat="0" applyProtection="0">
      <alignment horizontal="left" vertical="top" indent="1"/>
    </xf>
    <xf numFmtId="4" fontId="176" fillId="87" borderId="105" applyNumberFormat="0" applyProtection="0">
      <alignment vertical="center"/>
    </xf>
    <xf numFmtId="4" fontId="176" fillId="87" borderId="105" applyNumberFormat="0" applyProtection="0">
      <alignment vertical="center"/>
    </xf>
    <xf numFmtId="4" fontId="177" fillId="87" borderId="105" applyNumberFormat="0" applyProtection="0">
      <alignment vertical="center"/>
    </xf>
    <xf numFmtId="4" fontId="177" fillId="87" borderId="105" applyNumberFormat="0" applyProtection="0">
      <alignment vertical="center"/>
    </xf>
    <xf numFmtId="4" fontId="174" fillId="52" borderId="107" applyNumberFormat="0" applyProtection="0">
      <alignment horizontal="left" vertical="center" indent="1"/>
    </xf>
    <xf numFmtId="4" fontId="174" fillId="52" borderId="107" applyNumberFormat="0" applyProtection="0">
      <alignment horizontal="left" vertical="center" indent="1"/>
    </xf>
    <xf numFmtId="0" fontId="36" fillId="70" borderId="105" applyNumberFormat="0" applyProtection="0">
      <alignment horizontal="left" vertical="top" indent="1"/>
    </xf>
    <xf numFmtId="4" fontId="176" fillId="87" borderId="105" applyNumberFormat="0" applyProtection="0">
      <alignment horizontal="right" vertical="center"/>
    </xf>
    <xf numFmtId="4" fontId="176" fillId="87" borderId="105" applyNumberFormat="0" applyProtection="0">
      <alignment horizontal="right" vertical="center"/>
    </xf>
    <xf numFmtId="4" fontId="177" fillId="87" borderId="105" applyNumberFormat="0" applyProtection="0">
      <alignment horizontal="right" vertical="center"/>
    </xf>
    <xf numFmtId="4" fontId="177" fillId="87" borderId="105" applyNumberFormat="0" applyProtection="0">
      <alignment horizontal="right" vertical="center"/>
    </xf>
    <xf numFmtId="4" fontId="174" fillId="52" borderId="105" applyNumberFormat="0" applyProtection="0">
      <alignment horizontal="left" vertical="center" indent="1"/>
    </xf>
    <xf numFmtId="4" fontId="174" fillId="52" borderId="105" applyNumberFormat="0" applyProtection="0">
      <alignment horizontal="left" vertical="center" indent="1"/>
    </xf>
    <xf numFmtId="0" fontId="36" fillId="76" borderId="105" applyNumberFormat="0" applyProtection="0">
      <alignment horizontal="left" vertical="top" indent="1"/>
    </xf>
    <xf numFmtId="4" fontId="178" fillId="76" borderId="107" applyNumberFormat="0" applyProtection="0">
      <alignment horizontal="left" vertical="center" indent="1"/>
    </xf>
    <xf numFmtId="4" fontId="178" fillId="76" borderId="107" applyNumberFormat="0" applyProtection="0">
      <alignment horizontal="left" vertical="center" indent="1"/>
    </xf>
    <xf numFmtId="4" fontId="179" fillId="87" borderId="105" applyNumberFormat="0" applyProtection="0">
      <alignment horizontal="right" vertical="center"/>
    </xf>
    <xf numFmtId="4" fontId="179" fillId="87" borderId="105" applyNumberFormat="0" applyProtection="0">
      <alignment horizontal="right" vertical="center"/>
    </xf>
    <xf numFmtId="0" fontId="140" fillId="0" borderId="108"/>
    <xf numFmtId="236" fontId="43" fillId="0" borderId="14" applyFont="0" applyFill="0" applyBorder="0" applyAlignment="0" applyProtection="0"/>
    <xf numFmtId="0" fontId="180" fillId="0" borderId="26"/>
    <xf numFmtId="0" fontId="181" fillId="88" borderId="0"/>
    <xf numFmtId="0" fontId="182" fillId="88" borderId="0"/>
    <xf numFmtId="0" fontId="21" fillId="89" borderId="0" applyNumberFormat="0" applyFont="0" applyBorder="0" applyAlignment="0" applyProtection="0"/>
    <xf numFmtId="237" fontId="183" fillId="0" borderId="0" applyFont="0" applyFill="0" applyBorder="0" applyAlignment="0" applyProtection="0"/>
    <xf numFmtId="3" fontId="6" fillId="53" borderId="61" applyFont="0" applyProtection="0">
      <alignment horizontal="right"/>
    </xf>
    <xf numFmtId="10" fontId="6" fillId="53" borderId="61" applyFont="0">
      <alignment horizontal="right"/>
    </xf>
    <xf numFmtId="9" fontId="6" fillId="53" borderId="61" applyFont="0" applyProtection="0">
      <alignment horizontal="right"/>
    </xf>
    <xf numFmtId="238" fontId="184" fillId="0" borderId="0"/>
    <xf numFmtId="38" fontId="185" fillId="0" borderId="0"/>
    <xf numFmtId="0" fontId="31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7" borderId="46" applyBorder="0"/>
    <xf numFmtId="0" fontId="186" fillId="57" borderId="0"/>
    <xf numFmtId="203" fontId="35" fillId="0" borderId="0" applyFont="0" applyFill="0" applyBorder="0" applyAlignment="0" applyProtection="0"/>
    <xf numFmtId="0" fontId="6" fillId="0" borderId="0"/>
    <xf numFmtId="0" fontId="43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97" fillId="89" borderId="109" applyNumberFormat="0" applyProtection="0">
      <alignment horizontal="center" wrapText="1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53" borderId="61" applyNumberFormat="0" applyFont="0" applyFill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" fontId="6" fillId="53" borderId="61" applyFont="0" applyFill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3" fontId="43" fillId="0" borderId="0" applyFill="0" applyBorder="0" applyAlignment="0" applyProtection="0"/>
    <xf numFmtId="164" fontId="43" fillId="0" borderId="0" applyFill="0" applyBorder="0" applyProtection="0">
      <alignment horizontal="center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43" fillId="0" borderId="0" applyNumberFormat="0" applyFill="0" applyBorder="0" applyProtection="0">
      <alignment horizontal="center"/>
    </xf>
    <xf numFmtId="166" fontId="43" fillId="0" borderId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187" fillId="90" borderId="0"/>
    <xf numFmtId="0" fontId="139" fillId="0" borderId="86"/>
    <xf numFmtId="0" fontId="108" fillId="0" borderId="0"/>
    <xf numFmtId="0" fontId="188" fillId="0" borderId="110">
      <alignment horizontal="left"/>
    </xf>
    <xf numFmtId="0" fontId="108" fillId="0" borderId="0"/>
    <xf numFmtId="202" fontId="70" fillId="0" borderId="61"/>
    <xf numFmtId="40" fontId="189" fillId="0" borderId="0" applyBorder="0">
      <alignment horizontal="right"/>
    </xf>
    <xf numFmtId="202" fontId="70" fillId="0" borderId="0"/>
    <xf numFmtId="0" fontId="190" fillId="0" borderId="111">
      <alignment vertical="center" wrapText="1"/>
    </xf>
    <xf numFmtId="9" fontId="6" fillId="81" borderId="112" applyFont="0" applyProtection="0">
      <alignment horizontal="right"/>
    </xf>
    <xf numFmtId="0" fontId="6" fillId="81" borderId="61" applyNumberFormat="0" applyFont="0" applyAlignment="0" applyProtection="0"/>
    <xf numFmtId="0" fontId="18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0" fontId="191" fillId="0" borderId="62" applyBorder="0" applyProtection="0">
      <alignment horizontal="right" vertical="center"/>
    </xf>
    <xf numFmtId="0" fontId="192" fillId="91" borderId="0" applyBorder="0" applyProtection="0">
      <alignment horizontal="centerContinuous" vertical="center"/>
    </xf>
    <xf numFmtId="0" fontId="192" fillId="62" borderId="62" applyBorder="0" applyProtection="0">
      <alignment horizontal="centerContinuous" vertical="center"/>
    </xf>
    <xf numFmtId="0" fontId="46" fillId="0" borderId="0" applyBorder="0" applyProtection="0">
      <alignment horizontal="left"/>
    </xf>
    <xf numFmtId="0" fontId="18" fillId="0" borderId="0" applyFill="0" applyBorder="0" applyProtection="0"/>
    <xf numFmtId="0" fontId="193" fillId="0" borderId="0" applyFill="0" applyBorder="0" applyProtection="0">
      <alignment horizontal="left"/>
    </xf>
    <xf numFmtId="0" fontId="106" fillId="0" borderId="10" applyFill="0" applyBorder="0" applyProtection="0">
      <alignment horizontal="left" vertical="top"/>
    </xf>
    <xf numFmtId="0" fontId="19" fillId="0" borderId="0">
      <alignment horizontal="center"/>
    </xf>
    <xf numFmtId="15" fontId="19" fillId="0" borderId="0">
      <alignment horizontal="center"/>
    </xf>
    <xf numFmtId="3" fontId="19" fillId="0" borderId="0">
      <alignment horizontal="center"/>
    </xf>
    <xf numFmtId="239" fontId="19" fillId="0" borderId="0">
      <alignment horizontal="center"/>
    </xf>
    <xf numFmtId="0" fontId="194" fillId="0" borderId="0">
      <alignment horizontal="center"/>
    </xf>
    <xf numFmtId="240" fontId="6" fillId="0" borderId="0"/>
    <xf numFmtId="0" fontId="77" fillId="16" borderId="0">
      <protection locked="0"/>
    </xf>
    <xf numFmtId="49" fontId="36" fillId="0" borderId="0" applyFill="0" applyBorder="0" applyAlignment="0"/>
    <xf numFmtId="241" fontId="36" fillId="0" borderId="0" applyFill="0" applyBorder="0" applyAlignment="0"/>
    <xf numFmtId="242" fontId="36" fillId="0" borderId="0" applyFill="0" applyBorder="0" applyAlignment="0"/>
    <xf numFmtId="0" fontId="30" fillId="0" borderId="0" applyNumberFormat="0" applyFont="0" applyFill="0" applyBorder="0" applyProtection="0">
      <alignment horizontal="left" vertical="top" wrapText="1"/>
    </xf>
    <xf numFmtId="0" fontId="77" fillId="16" borderId="0">
      <protection locked="0"/>
    </xf>
    <xf numFmtId="49" fontId="6" fillId="0" borderId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>
      <alignment horizontal="left"/>
    </xf>
    <xf numFmtId="37" fontId="198" fillId="0" borderId="0" applyNumberFormat="0">
      <alignment horizontal="center"/>
    </xf>
    <xf numFmtId="0" fontId="18" fillId="0" borderId="0" applyNumberFormat="0" applyFill="0" applyBorder="0" applyAlignment="0" applyProtection="0"/>
    <xf numFmtId="37" fontId="20" fillId="0" borderId="0" applyNumberFormat="0">
      <alignment horizontal="center"/>
    </xf>
    <xf numFmtId="0" fontId="199" fillId="90" borderId="0">
      <alignment horizontal="centerContinuous"/>
    </xf>
    <xf numFmtId="0" fontId="200" fillId="59" borderId="0" applyNumberFormat="0" applyBorder="0" applyAlignment="0">
      <alignment horizontal="center"/>
    </xf>
    <xf numFmtId="38" fontId="167" fillId="0" borderId="0"/>
    <xf numFmtId="0" fontId="201" fillId="0" borderId="113" applyNumberFormat="0" applyFill="0" applyAlignment="0" applyProtection="0"/>
    <xf numFmtId="185" fontId="21" fillId="0" borderId="114">
      <alignment horizontal="right"/>
    </xf>
    <xf numFmtId="38" fontId="202" fillId="92" borderId="61"/>
    <xf numFmtId="0" fontId="70" fillId="93" borderId="115" applyProtection="0">
      <alignment horizontal="left"/>
    </xf>
    <xf numFmtId="0" fontId="203" fillId="80" borderId="0" applyNumberFormat="0" applyBorder="0"/>
    <xf numFmtId="0" fontId="46" fillId="94" borderId="74" applyFill="0" applyAlignment="0">
      <alignment horizontal="center" vertical="center"/>
    </xf>
    <xf numFmtId="243" fontId="43" fillId="70" borderId="74" applyFont="0" applyFill="0">
      <alignment horizontal="right"/>
    </xf>
    <xf numFmtId="0" fontId="97" fillId="94" borderId="74">
      <alignment horizontal="center" vertical="center"/>
    </xf>
    <xf numFmtId="243" fontId="204" fillId="70" borderId="74">
      <alignment horizontal="right"/>
    </xf>
    <xf numFmtId="0" fontId="61" fillId="0" borderId="11" applyNumberFormat="0" applyBorder="0">
      <protection locked="0"/>
    </xf>
    <xf numFmtId="37" fontId="205" fillId="62" borderId="0"/>
    <xf numFmtId="37" fontId="206" fillId="0" borderId="62">
      <alignment horizontal="center"/>
    </xf>
    <xf numFmtId="0" fontId="207" fillId="0" borderId="74">
      <alignment horizontal="center"/>
    </xf>
    <xf numFmtId="199" fontId="6" fillId="0" borderId="0" applyNumberFormat="0" applyFont="0" applyBorder="0" applyAlignment="0">
      <protection locked="0"/>
    </xf>
    <xf numFmtId="2" fontId="205" fillId="62" borderId="0" applyNumberFormat="0" applyFill="0" applyBorder="0" applyAlignment="0" applyProtection="0"/>
    <xf numFmtId="244" fontId="208" fillId="62" borderId="0" applyNumberFormat="0" applyFill="0" applyBorder="0" applyAlignment="0" applyProtection="0"/>
    <xf numFmtId="37" fontId="209" fillId="95" borderId="0" applyNumberFormat="0" applyFill="0" applyBorder="0" applyAlignment="0"/>
    <xf numFmtId="0" fontId="210" fillId="62" borderId="0" applyNumberFormat="0" applyBorder="0" applyAlignment="0"/>
    <xf numFmtId="233" fontId="6" fillId="0" borderId="0"/>
    <xf numFmtId="245" fontId="211" fillId="53" borderId="1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11" fillId="53" borderId="10">
      <alignment horizontal="center"/>
    </xf>
    <xf numFmtId="245" fontId="211" fillId="53" borderId="10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36" fillId="0" borderId="0" applyFont="0" applyFill="0" applyBorder="0" applyAlignment="0" applyProtection="0"/>
    <xf numFmtId="247" fontId="36" fillId="0" borderId="0" applyFont="0" applyFill="0" applyBorder="0" applyAlignment="0" applyProtection="0"/>
    <xf numFmtId="0" fontId="212" fillId="16" borderId="0"/>
    <xf numFmtId="0" fontId="213" fillId="0" borderId="0" applyNumberFormat="0" applyFill="0" applyBorder="0" applyAlignment="0" applyProtection="0"/>
    <xf numFmtId="0" fontId="19" fillId="67" borderId="0"/>
    <xf numFmtId="0" fontId="74" fillId="0" borderId="116" applyNumberFormat="0"/>
    <xf numFmtId="14" fontId="21" fillId="0" borderId="0" applyFont="0" applyFill="0" applyBorder="0" applyProtection="0"/>
    <xf numFmtId="188" fontId="77" fillId="0" borderId="0" applyFont="0" applyFill="0" applyBorder="0" applyProtection="0">
      <alignment horizontal="right"/>
    </xf>
    <xf numFmtId="0" fontId="91" fillId="0" borderId="0"/>
    <xf numFmtId="171" fontId="6" fillId="0" borderId="0" applyFont="0" applyFill="0" applyBorder="0" applyAlignment="0" applyProtection="0"/>
    <xf numFmtId="0" fontId="29" fillId="0" borderId="0"/>
  </cellStyleXfs>
  <cellXfs count="145">
    <xf numFmtId="0" fontId="0" fillId="0" borderId="0" xfId="0"/>
    <xf numFmtId="0" fontId="7" fillId="8" borderId="0" xfId="1" applyFont="1" applyFill="1" applyAlignment="1">
      <alignment horizontal="left" vertical="center"/>
    </xf>
    <xf numFmtId="0" fontId="9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 applyAlignment="1">
      <alignment vertical="center"/>
    </xf>
    <xf numFmtId="0" fontId="11" fillId="8" borderId="0" xfId="1" applyFont="1" applyFill="1" applyAlignment="1">
      <alignment horizontal="center" vertical="center"/>
    </xf>
    <xf numFmtId="0" fontId="12" fillId="8" borderId="0" xfId="1" applyFont="1" applyFill="1" applyAlignment="1">
      <alignment vertical="center"/>
    </xf>
    <xf numFmtId="0" fontId="13" fillId="9" borderId="2" xfId="1" applyFont="1" applyFill="1" applyBorder="1" applyAlignment="1">
      <alignment horizontal="center" vertical="center"/>
    </xf>
    <xf numFmtId="0" fontId="13" fillId="9" borderId="3" xfId="1" applyFont="1" applyFill="1" applyBorder="1" applyAlignment="1">
      <alignment horizontal="center" vertical="center"/>
    </xf>
    <xf numFmtId="0" fontId="13" fillId="9" borderId="4" xfId="1" applyFont="1" applyFill="1" applyBorder="1" applyAlignment="1">
      <alignment horizontal="center" vertical="center"/>
    </xf>
    <xf numFmtId="0" fontId="13" fillId="9" borderId="5" xfId="1" applyFont="1" applyFill="1" applyBorder="1" applyAlignment="1">
      <alignment horizontal="center" vertical="center"/>
    </xf>
    <xf numFmtId="0" fontId="13" fillId="9" borderId="6" xfId="1" applyFont="1" applyFill="1" applyBorder="1" applyAlignment="1">
      <alignment horizontal="center" vertical="center"/>
    </xf>
    <xf numFmtId="0" fontId="13" fillId="9" borderId="7" xfId="1" applyFont="1" applyFill="1" applyBorder="1" applyAlignment="1">
      <alignment horizontal="center" vertical="center"/>
    </xf>
    <xf numFmtId="0" fontId="13" fillId="9" borderId="8" xfId="1" applyFont="1" applyFill="1" applyBorder="1" applyAlignment="1">
      <alignment horizontal="center" vertical="center"/>
    </xf>
    <xf numFmtId="0" fontId="13" fillId="9" borderId="9" xfId="1" applyFont="1" applyFill="1" applyBorder="1" applyAlignment="1">
      <alignment horizontal="center" vertical="center"/>
    </xf>
    <xf numFmtId="0" fontId="13" fillId="9" borderId="0" xfId="1" applyFont="1" applyFill="1" applyBorder="1" applyAlignment="1">
      <alignment horizontal="center" vertical="center"/>
    </xf>
    <xf numFmtId="0" fontId="13" fillId="9" borderId="10" xfId="1" applyFont="1" applyFill="1" applyBorder="1" applyAlignment="1">
      <alignment horizontal="center" vertical="center"/>
    </xf>
    <xf numFmtId="0" fontId="13" fillId="9" borderId="11" xfId="1" applyFont="1" applyFill="1" applyBorder="1" applyAlignment="1">
      <alignment horizontal="center" vertical="center"/>
    </xf>
    <xf numFmtId="0" fontId="13" fillId="9" borderId="12" xfId="1" applyFont="1" applyFill="1" applyBorder="1" applyAlignment="1">
      <alignment horizontal="center" vertical="center"/>
    </xf>
    <xf numFmtId="0" fontId="13" fillId="9" borderId="13" xfId="1" applyFont="1" applyFill="1" applyBorder="1" applyAlignment="1">
      <alignment horizontal="center" vertical="center"/>
    </xf>
    <xf numFmtId="0" fontId="13" fillId="9" borderId="14" xfId="1" applyFont="1" applyFill="1" applyBorder="1" applyAlignment="1">
      <alignment horizontal="center" vertical="center"/>
    </xf>
    <xf numFmtId="0" fontId="14" fillId="9" borderId="9" xfId="1" applyFont="1" applyFill="1" applyBorder="1" applyAlignment="1">
      <alignment horizontal="center" vertical="center"/>
    </xf>
    <xf numFmtId="0" fontId="14" fillId="9" borderId="15" xfId="1" applyFont="1" applyFill="1" applyBorder="1" applyAlignment="1">
      <alignment horizontal="center" vertical="center" wrapText="1"/>
    </xf>
    <xf numFmtId="0" fontId="14" fillId="9" borderId="16" xfId="1" applyFont="1" applyFill="1" applyBorder="1" applyAlignment="1">
      <alignment horizontal="center" vertical="center" wrapText="1"/>
    </xf>
    <xf numFmtId="0" fontId="14" fillId="9" borderId="17" xfId="1" applyFont="1" applyFill="1" applyBorder="1" applyAlignment="1">
      <alignment horizontal="center" vertical="center" wrapText="1"/>
    </xf>
    <xf numFmtId="0" fontId="14" fillId="9" borderId="12" xfId="1" applyFont="1" applyFill="1" applyBorder="1" applyAlignment="1">
      <alignment horizontal="center" vertical="center" wrapText="1"/>
    </xf>
    <xf numFmtId="0" fontId="14" fillId="9" borderId="18" xfId="1" applyFont="1" applyFill="1" applyBorder="1" applyAlignment="1">
      <alignment horizontal="center" vertical="center" wrapText="1"/>
    </xf>
    <xf numFmtId="0" fontId="14" fillId="9" borderId="14" xfId="1" applyFont="1" applyFill="1" applyBorder="1" applyAlignment="1">
      <alignment horizontal="center" vertical="center" wrapText="1"/>
    </xf>
    <xf numFmtId="0" fontId="15" fillId="8" borderId="0" xfId="1" applyFont="1" applyFill="1" applyAlignment="1">
      <alignment vertical="center"/>
    </xf>
    <xf numFmtId="0" fontId="14" fillId="9" borderId="19" xfId="1" applyFont="1" applyFill="1" applyBorder="1" applyAlignment="1">
      <alignment horizontal="center" vertical="center"/>
    </xf>
    <xf numFmtId="0" fontId="14" fillId="9" borderId="20" xfId="1" applyFont="1" applyFill="1" applyBorder="1" applyAlignment="1">
      <alignment horizontal="center" vertical="center" wrapText="1"/>
    </xf>
    <xf numFmtId="0" fontId="14" fillId="9" borderId="21" xfId="1" applyFont="1" applyFill="1" applyBorder="1" applyAlignment="1">
      <alignment horizontal="center" vertical="center" wrapText="1"/>
    </xf>
    <xf numFmtId="0" fontId="14" fillId="9" borderId="22" xfId="1" applyFont="1" applyFill="1" applyBorder="1" applyAlignment="1">
      <alignment horizontal="center" vertical="center" wrapText="1"/>
    </xf>
    <xf numFmtId="0" fontId="14" fillId="9" borderId="23" xfId="1" applyFont="1" applyFill="1" applyBorder="1" applyAlignment="1">
      <alignment horizontal="center" vertical="center" wrapText="1"/>
    </xf>
    <xf numFmtId="0" fontId="14" fillId="9" borderId="24" xfId="1" applyFont="1" applyFill="1" applyBorder="1" applyAlignment="1">
      <alignment horizontal="center" vertical="center" wrapText="1"/>
    </xf>
    <xf numFmtId="0" fontId="14" fillId="9" borderId="25" xfId="1" applyFont="1" applyFill="1" applyBorder="1" applyAlignment="1">
      <alignment horizontal="center" vertical="center" wrapText="1"/>
    </xf>
    <xf numFmtId="0" fontId="16" fillId="8" borderId="0" xfId="1" applyFont="1" applyFill="1" applyAlignment="1">
      <alignment vertical="center"/>
    </xf>
    <xf numFmtId="0" fontId="17" fillId="10" borderId="9" xfId="1" applyFont="1" applyFill="1" applyBorder="1" applyAlignment="1">
      <alignment horizontal="center" vertical="center"/>
    </xf>
    <xf numFmtId="0" fontId="17" fillId="8" borderId="0" xfId="1" applyFont="1" applyFill="1" applyBorder="1" applyAlignment="1">
      <alignment horizontal="center" vertical="center"/>
    </xf>
    <xf numFmtId="0" fontId="17" fillId="8" borderId="10" xfId="1" applyFont="1" applyFill="1" applyBorder="1" applyAlignment="1">
      <alignment horizontal="center" vertical="center"/>
    </xf>
    <xf numFmtId="0" fontId="17" fillId="8" borderId="11" xfId="1" applyFont="1" applyFill="1" applyBorder="1" applyAlignment="1">
      <alignment horizontal="center" vertical="center"/>
    </xf>
    <xf numFmtId="0" fontId="17" fillId="8" borderId="12" xfId="1" applyFont="1" applyFill="1" applyBorder="1" applyAlignment="1">
      <alignment horizontal="center" vertical="center"/>
    </xf>
    <xf numFmtId="0" fontId="17" fillId="8" borderId="13" xfId="1" applyFont="1" applyFill="1" applyBorder="1" applyAlignment="1">
      <alignment horizontal="center" vertical="center"/>
    </xf>
    <xf numFmtId="0" fontId="17" fillId="8" borderId="14" xfId="1" applyFont="1" applyFill="1" applyBorder="1" applyAlignment="1">
      <alignment horizontal="center" vertical="center"/>
    </xf>
    <xf numFmtId="17" fontId="18" fillId="10" borderId="9" xfId="1" applyNumberFormat="1" applyFont="1" applyFill="1" applyBorder="1" applyAlignment="1">
      <alignment horizontal="center" vertical="center"/>
    </xf>
    <xf numFmtId="164" fontId="19" fillId="8" borderId="0" xfId="1" applyNumberFormat="1" applyFont="1" applyFill="1" applyBorder="1" applyAlignment="1">
      <alignment horizontal="right" vertical="center"/>
    </xf>
    <xf numFmtId="164" fontId="19" fillId="8" borderId="10" xfId="1" applyNumberFormat="1" applyFont="1" applyFill="1" applyBorder="1" applyAlignment="1">
      <alignment horizontal="center" vertical="center"/>
    </xf>
    <xf numFmtId="164" fontId="19" fillId="8" borderId="11" xfId="1" applyNumberFormat="1" applyFont="1" applyFill="1" applyBorder="1" applyAlignment="1">
      <alignment horizontal="center" vertical="center"/>
    </xf>
    <xf numFmtId="164" fontId="19" fillId="8" borderId="12" xfId="1" applyNumberFormat="1" applyFont="1" applyFill="1" applyBorder="1" applyAlignment="1">
      <alignment horizontal="center" vertical="center"/>
    </xf>
    <xf numFmtId="164" fontId="19" fillId="8" borderId="13" xfId="1" applyNumberFormat="1" applyFont="1" applyFill="1" applyBorder="1" applyAlignment="1">
      <alignment horizontal="center" vertical="center"/>
    </xf>
    <xf numFmtId="164" fontId="19" fillId="8" borderId="14" xfId="1" applyNumberFormat="1" applyFont="1" applyFill="1" applyBorder="1" applyAlignment="1">
      <alignment horizontal="center" vertical="center"/>
    </xf>
    <xf numFmtId="2" fontId="19" fillId="8" borderId="10" xfId="1" applyNumberFormat="1" applyFont="1" applyFill="1" applyBorder="1" applyAlignment="1">
      <alignment horizontal="center" vertical="center"/>
    </xf>
    <xf numFmtId="17" fontId="18" fillId="10" borderId="9" xfId="1" quotePrefix="1" applyNumberFormat="1" applyFont="1" applyFill="1" applyBorder="1" applyAlignment="1">
      <alignment horizontal="center" vertical="center"/>
    </xf>
    <xf numFmtId="2" fontId="19" fillId="8" borderId="12" xfId="1" applyNumberFormat="1" applyFont="1" applyFill="1" applyBorder="1" applyAlignment="1">
      <alignment horizontal="center" vertical="center"/>
    </xf>
    <xf numFmtId="2" fontId="19" fillId="8" borderId="14" xfId="1" applyNumberFormat="1" applyFont="1" applyFill="1" applyBorder="1" applyAlignment="1">
      <alignment horizontal="center" vertical="center"/>
    </xf>
    <xf numFmtId="2" fontId="19" fillId="8" borderId="11" xfId="1" applyNumberFormat="1" applyFont="1" applyFill="1" applyBorder="1" applyAlignment="1">
      <alignment horizontal="center" vertical="center"/>
    </xf>
    <xf numFmtId="164" fontId="19" fillId="8" borderId="26" xfId="1" applyNumberFormat="1" applyFont="1" applyFill="1" applyBorder="1" applyAlignment="1">
      <alignment horizontal="right" vertical="center"/>
    </xf>
    <xf numFmtId="164" fontId="19" fillId="8" borderId="0" xfId="1" applyNumberFormat="1" applyFont="1" applyFill="1" applyBorder="1" applyAlignment="1">
      <alignment horizontal="center" vertical="center"/>
    </xf>
    <xf numFmtId="164" fontId="19" fillId="8" borderId="26" xfId="1" applyNumberFormat="1" applyFont="1" applyFill="1" applyBorder="1" applyAlignment="1">
      <alignment horizontal="center" vertical="center"/>
    </xf>
    <xf numFmtId="17" fontId="20" fillId="10" borderId="9" xfId="1" quotePrefix="1" applyNumberFormat="1" applyFont="1" applyFill="1" applyBorder="1" applyAlignment="1">
      <alignment horizontal="center" vertical="center"/>
    </xf>
    <xf numFmtId="164" fontId="21" fillId="8" borderId="26" xfId="1" applyNumberFormat="1" applyFont="1" applyFill="1" applyBorder="1" applyAlignment="1">
      <alignment horizontal="center" vertical="center"/>
    </xf>
    <xf numFmtId="2" fontId="21" fillId="8" borderId="10" xfId="1" applyNumberFormat="1" applyFont="1" applyFill="1" applyBorder="1" applyAlignment="1">
      <alignment horizontal="center" vertical="center"/>
    </xf>
    <xf numFmtId="164" fontId="21" fillId="8" borderId="11" xfId="1" applyNumberFormat="1" applyFont="1" applyFill="1" applyBorder="1" applyAlignment="1">
      <alignment horizontal="center" vertical="center"/>
    </xf>
    <xf numFmtId="2" fontId="21" fillId="8" borderId="12" xfId="1" applyNumberFormat="1" applyFont="1" applyFill="1" applyBorder="1" applyAlignment="1">
      <alignment horizontal="center" vertical="center"/>
    </xf>
    <xf numFmtId="164" fontId="21" fillId="8" borderId="13" xfId="1" applyNumberFormat="1" applyFont="1" applyFill="1" applyBorder="1" applyAlignment="1">
      <alignment horizontal="center" vertical="center"/>
    </xf>
    <xf numFmtId="2" fontId="21" fillId="8" borderId="14" xfId="1" applyNumberFormat="1" applyFont="1" applyFill="1" applyBorder="1" applyAlignment="1">
      <alignment horizontal="center" vertical="center"/>
    </xf>
    <xf numFmtId="164" fontId="21" fillId="8" borderId="14" xfId="1" applyNumberFormat="1" applyFont="1" applyFill="1" applyBorder="1" applyAlignment="1">
      <alignment horizontal="center" vertical="center"/>
    </xf>
    <xf numFmtId="2" fontId="21" fillId="8" borderId="11" xfId="1" applyNumberFormat="1" applyFont="1" applyFill="1" applyBorder="1" applyAlignment="1">
      <alignment horizontal="center" vertical="center"/>
    </xf>
    <xf numFmtId="2" fontId="21" fillId="8" borderId="13" xfId="1" applyNumberFormat="1" applyFont="1" applyFill="1" applyBorder="1" applyAlignment="1">
      <alignment horizontal="center" vertical="center"/>
    </xf>
    <xf numFmtId="165" fontId="21" fillId="8" borderId="11" xfId="1" applyNumberFormat="1" applyFont="1" applyFill="1" applyBorder="1" applyAlignment="1">
      <alignment horizontal="center" vertical="center"/>
    </xf>
    <xf numFmtId="165" fontId="21" fillId="8" borderId="15" xfId="1" applyNumberFormat="1" applyFont="1" applyFill="1" applyBorder="1" applyAlignment="1">
      <alignment horizontal="center" vertical="center"/>
    </xf>
    <xf numFmtId="165" fontId="21" fillId="8" borderId="13" xfId="1" applyNumberFormat="1" applyFont="1" applyFill="1" applyBorder="1" applyAlignment="1">
      <alignment horizontal="center" vertical="center"/>
    </xf>
    <xf numFmtId="2" fontId="21" fillId="8" borderId="26" xfId="1" applyNumberFormat="1" applyFont="1" applyFill="1" applyBorder="1" applyAlignment="1">
      <alignment horizontal="center" vertical="center"/>
    </xf>
    <xf numFmtId="17" fontId="20" fillId="10" borderId="9" xfId="1" applyNumberFormat="1" applyFont="1" applyFill="1" applyBorder="1" applyAlignment="1">
      <alignment horizontal="center" vertical="center"/>
    </xf>
    <xf numFmtId="166" fontId="21" fillId="8" borderId="14" xfId="1" applyNumberFormat="1" applyFont="1" applyFill="1" applyBorder="1" applyAlignment="1">
      <alignment horizontal="center" vertical="center"/>
    </xf>
    <xf numFmtId="2" fontId="21" fillId="8" borderId="17" xfId="1" applyNumberFormat="1" applyFont="1" applyFill="1" applyBorder="1" applyAlignment="1">
      <alignment horizontal="center" vertical="center"/>
    </xf>
    <xf numFmtId="2" fontId="21" fillId="8" borderId="18" xfId="1" applyNumberFormat="1" applyFont="1" applyFill="1" applyBorder="1" applyAlignment="1">
      <alignment horizontal="center" vertical="center"/>
    </xf>
    <xf numFmtId="165" fontId="21" fillId="8" borderId="26" xfId="1" applyNumberFormat="1" applyFont="1" applyFill="1" applyBorder="1" applyAlignment="1">
      <alignment horizontal="center" vertical="center"/>
    </xf>
    <xf numFmtId="165" fontId="21" fillId="8" borderId="18" xfId="1" applyNumberFormat="1" applyFont="1" applyFill="1" applyBorder="1" applyAlignment="1">
      <alignment horizontal="center" vertical="center"/>
    </xf>
    <xf numFmtId="17" fontId="13" fillId="9" borderId="9" xfId="1" applyNumberFormat="1" applyFont="1" applyFill="1" applyBorder="1" applyAlignment="1">
      <alignment horizontal="center" vertical="center"/>
    </xf>
    <xf numFmtId="165" fontId="22" fillId="8" borderId="26" xfId="1" applyNumberFormat="1" applyFont="1" applyFill="1" applyBorder="1" applyAlignment="1">
      <alignment horizontal="center" vertical="center"/>
    </xf>
    <xf numFmtId="2" fontId="22" fillId="8" borderId="10" xfId="1" applyNumberFormat="1" applyFont="1" applyFill="1" applyBorder="1" applyAlignment="1">
      <alignment horizontal="center" vertical="center"/>
    </xf>
    <xf numFmtId="165" fontId="22" fillId="8" borderId="11" xfId="1" applyNumberFormat="1" applyFont="1" applyFill="1" applyBorder="1" applyAlignment="1">
      <alignment horizontal="center" vertical="center"/>
    </xf>
    <xf numFmtId="165" fontId="22" fillId="8" borderId="18" xfId="1" applyNumberFormat="1" applyFont="1" applyFill="1" applyBorder="1" applyAlignment="1">
      <alignment horizontal="center" vertical="center"/>
    </xf>
    <xf numFmtId="2" fontId="22" fillId="8" borderId="14" xfId="1" applyNumberFormat="1" applyFont="1" applyFill="1" applyBorder="1" applyAlignment="1">
      <alignment horizontal="center" vertical="center"/>
    </xf>
    <xf numFmtId="2" fontId="22" fillId="8" borderId="11" xfId="1" applyNumberFormat="1" applyFont="1" applyFill="1" applyBorder="1" applyAlignment="1">
      <alignment horizontal="center" vertical="center"/>
    </xf>
    <xf numFmtId="17" fontId="23" fillId="9" borderId="9" xfId="1" applyNumberFormat="1" applyFont="1" applyFill="1" applyBorder="1" applyAlignment="1">
      <alignment horizontal="center" vertical="center"/>
    </xf>
    <xf numFmtId="165" fontId="24" fillId="8" borderId="26" xfId="1" applyNumberFormat="1" applyFont="1" applyFill="1" applyBorder="1" applyAlignment="1">
      <alignment horizontal="center" vertical="center"/>
    </xf>
    <xf numFmtId="2" fontId="24" fillId="8" borderId="10" xfId="1" applyNumberFormat="1" applyFont="1" applyFill="1" applyBorder="1" applyAlignment="1">
      <alignment horizontal="center" vertical="center"/>
    </xf>
    <xf numFmtId="165" fontId="24" fillId="8" borderId="11" xfId="1" applyNumberFormat="1" applyFont="1" applyFill="1" applyBorder="1" applyAlignment="1">
      <alignment horizontal="center" vertical="center"/>
    </xf>
    <xf numFmtId="165" fontId="24" fillId="8" borderId="18" xfId="1" applyNumberFormat="1" applyFont="1" applyFill="1" applyBorder="1" applyAlignment="1">
      <alignment horizontal="center" vertical="center"/>
    </xf>
    <xf numFmtId="2" fontId="24" fillId="8" borderId="14" xfId="1" applyNumberFormat="1" applyFont="1" applyFill="1" applyBorder="1" applyAlignment="1">
      <alignment horizontal="center" vertical="center"/>
    </xf>
    <xf numFmtId="2" fontId="24" fillId="8" borderId="11" xfId="1" applyNumberFormat="1" applyFont="1" applyFill="1" applyBorder="1" applyAlignment="1">
      <alignment horizontal="center" vertical="center"/>
    </xf>
    <xf numFmtId="17" fontId="20" fillId="9" borderId="27" xfId="1" applyNumberFormat="1" applyFont="1" applyFill="1" applyBorder="1" applyAlignment="1">
      <alignment horizontal="center" vertical="center"/>
    </xf>
    <xf numFmtId="2" fontId="21" fillId="8" borderId="28" xfId="1" applyNumberFormat="1" applyFont="1" applyFill="1" applyBorder="1" applyAlignment="1">
      <alignment horizontal="center" vertical="center"/>
    </xf>
    <xf numFmtId="2" fontId="21" fillId="8" borderId="29" xfId="1" applyNumberFormat="1" applyFont="1" applyFill="1" applyBorder="1" applyAlignment="1">
      <alignment horizontal="center" vertical="center"/>
    </xf>
    <xf numFmtId="2" fontId="21" fillId="8" borderId="30" xfId="1" applyNumberFormat="1" applyFont="1" applyFill="1" applyBorder="1" applyAlignment="1">
      <alignment horizontal="center" vertical="center"/>
    </xf>
    <xf numFmtId="2" fontId="21" fillId="8" borderId="31" xfId="1" applyNumberFormat="1" applyFont="1" applyFill="1" applyBorder="1" applyAlignment="1">
      <alignment horizontal="center" vertical="center"/>
    </xf>
    <xf numFmtId="166" fontId="21" fillId="8" borderId="32" xfId="1" applyNumberFormat="1" applyFont="1" applyFill="1" applyBorder="1" applyAlignment="1">
      <alignment horizontal="center" vertical="center"/>
    </xf>
    <xf numFmtId="164" fontId="21" fillId="8" borderId="32" xfId="1" applyNumberFormat="1" applyFont="1" applyFill="1" applyBorder="1" applyAlignment="1">
      <alignment horizontal="center" vertical="center"/>
    </xf>
    <xf numFmtId="2" fontId="21" fillId="8" borderId="32" xfId="1" applyNumberFormat="1" applyFont="1" applyFill="1" applyBorder="1" applyAlignment="1">
      <alignment horizontal="center" vertical="center"/>
    </xf>
    <xf numFmtId="15" fontId="14" fillId="8" borderId="0" xfId="1" applyNumberFormat="1" applyFont="1" applyFill="1" applyAlignment="1">
      <alignment horizontal="left" vertical="center"/>
    </xf>
    <xf numFmtId="0" fontId="26" fillId="8" borderId="0" xfId="1" applyFont="1" applyFill="1" applyAlignment="1">
      <alignment vertical="center"/>
    </xf>
    <xf numFmtId="0" fontId="26" fillId="8" borderId="0" xfId="1" applyFont="1" applyFill="1" applyAlignment="1">
      <alignment horizontal="right" vertical="center"/>
    </xf>
    <xf numFmtId="15" fontId="26" fillId="8" borderId="0" xfId="1" applyNumberFormat="1" applyFont="1" applyFill="1" applyAlignment="1">
      <alignment horizontal="right" vertical="center"/>
    </xf>
    <xf numFmtId="0" fontId="7" fillId="0" borderId="0" xfId="2" applyFont="1" applyAlignment="1">
      <alignment horizontal="left" vertical="center"/>
    </xf>
    <xf numFmtId="0" fontId="27" fillId="0" borderId="0" xfId="2" applyFont="1" applyAlignment="1">
      <alignment horizontal="center" vertical="center"/>
    </xf>
    <xf numFmtId="0" fontId="28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8" fillId="0" borderId="0" xfId="2" applyFont="1" applyAlignment="1">
      <alignment vertical="center"/>
    </xf>
    <xf numFmtId="0" fontId="29" fillId="11" borderId="33" xfId="2" applyFont="1" applyFill="1" applyBorder="1" applyAlignment="1">
      <alignment vertical="center"/>
    </xf>
    <xf numFmtId="0" fontId="28" fillId="11" borderId="34" xfId="2" applyFont="1" applyFill="1" applyBorder="1" applyAlignment="1">
      <alignment horizontal="center" vertical="center"/>
    </xf>
    <xf numFmtId="0" fontId="28" fillId="11" borderId="35" xfId="2" applyFont="1" applyFill="1" applyBorder="1" applyAlignment="1">
      <alignment horizontal="center" vertical="center"/>
    </xf>
    <xf numFmtId="0" fontId="28" fillId="11" borderId="36" xfId="2" applyFont="1" applyFill="1" applyBorder="1" applyAlignment="1">
      <alignment horizontal="center" vertical="center"/>
    </xf>
    <xf numFmtId="0" fontId="28" fillId="11" borderId="37" xfId="2" applyFont="1" applyFill="1" applyBorder="1" applyAlignment="1">
      <alignment horizontal="center" vertical="center"/>
    </xf>
    <xf numFmtId="0" fontId="28" fillId="11" borderId="38" xfId="2" applyFont="1" applyFill="1" applyBorder="1" applyAlignment="1">
      <alignment horizontal="center" vertical="center"/>
    </xf>
    <xf numFmtId="0" fontId="13" fillId="11" borderId="39" xfId="2" applyFont="1" applyFill="1" applyBorder="1" applyAlignment="1">
      <alignment vertical="center"/>
    </xf>
    <xf numFmtId="0" fontId="13" fillId="11" borderId="40" xfId="2" applyFont="1" applyFill="1" applyBorder="1" applyAlignment="1">
      <alignment horizontal="center" vertical="center"/>
    </xf>
    <xf numFmtId="0" fontId="13" fillId="11" borderId="41" xfId="2" applyFont="1" applyFill="1" applyBorder="1" applyAlignment="1">
      <alignment horizontal="center" vertical="center"/>
    </xf>
    <xf numFmtId="0" fontId="13" fillId="11" borderId="42" xfId="2" applyFont="1" applyFill="1" applyBorder="1" applyAlignment="1">
      <alignment horizontal="center" vertical="center"/>
    </xf>
    <xf numFmtId="0" fontId="13" fillId="11" borderId="43" xfId="2" applyFont="1" applyFill="1" applyBorder="1" applyAlignment="1">
      <alignment horizontal="center" vertical="center"/>
    </xf>
    <xf numFmtId="0" fontId="13" fillId="11" borderId="44" xfId="2" applyFont="1" applyFill="1" applyBorder="1" applyAlignment="1">
      <alignment horizontal="center" vertical="center"/>
    </xf>
    <xf numFmtId="0" fontId="29" fillId="0" borderId="0" xfId="2" applyFont="1" applyBorder="1" applyAlignment="1">
      <alignment vertical="center"/>
    </xf>
    <xf numFmtId="0" fontId="22" fillId="11" borderId="45" xfId="2" applyFont="1" applyFill="1" applyBorder="1" applyAlignment="1">
      <alignment vertical="center"/>
    </xf>
    <xf numFmtId="0" fontId="13" fillId="12" borderId="46" xfId="2" applyFont="1" applyFill="1" applyBorder="1" applyAlignment="1">
      <alignment horizontal="center" vertical="center"/>
    </xf>
    <xf numFmtId="0" fontId="13" fillId="12" borderId="47" xfId="2" applyFont="1" applyFill="1" applyBorder="1" applyAlignment="1">
      <alignment horizontal="center" vertical="center"/>
    </xf>
    <xf numFmtId="0" fontId="13" fillId="12" borderId="48" xfId="2" applyFont="1" applyFill="1" applyBorder="1" applyAlignment="1">
      <alignment horizontal="center" vertical="center"/>
    </xf>
    <xf numFmtId="17" fontId="13" fillId="11" borderId="39" xfId="2" applyNumberFormat="1" applyFont="1" applyFill="1" applyBorder="1" applyAlignment="1">
      <alignment horizontal="left" vertical="center"/>
    </xf>
    <xf numFmtId="165" fontId="22" fillId="0" borderId="15" xfId="2" applyNumberFormat="1" applyFont="1" applyFill="1" applyBorder="1" applyAlignment="1">
      <alignment horizontal="center" vertical="center"/>
    </xf>
    <xf numFmtId="165" fontId="22" fillId="0" borderId="49" xfId="2" applyNumberFormat="1" applyFont="1" applyFill="1" applyBorder="1" applyAlignment="1">
      <alignment horizontal="center" vertical="center"/>
    </xf>
    <xf numFmtId="165" fontId="22" fillId="0" borderId="10" xfId="2" applyNumberFormat="1" applyFont="1" applyFill="1" applyBorder="1" applyAlignment="1">
      <alignment horizontal="center" vertical="center"/>
    </xf>
    <xf numFmtId="165" fontId="22" fillId="0" borderId="50" xfId="2" applyNumberFormat="1" applyFont="1" applyFill="1" applyBorder="1" applyAlignment="1">
      <alignment horizontal="center" vertical="center"/>
    </xf>
    <xf numFmtId="165" fontId="22" fillId="0" borderId="51" xfId="2" applyNumberFormat="1" applyFont="1" applyFill="1" applyBorder="1" applyAlignment="1">
      <alignment horizontal="center" vertical="center"/>
    </xf>
    <xf numFmtId="0" fontId="29" fillId="0" borderId="0" xfId="2" applyFont="1" applyFill="1" applyBorder="1" applyAlignment="1">
      <alignment vertical="center"/>
    </xf>
    <xf numFmtId="17" fontId="13" fillId="11" borderId="52" xfId="2" applyNumberFormat="1" applyFont="1" applyFill="1" applyBorder="1" applyAlignment="1">
      <alignment horizontal="left" vertical="center"/>
    </xf>
    <xf numFmtId="165" fontId="22" fillId="0" borderId="20" xfId="2" applyNumberFormat="1" applyFont="1" applyFill="1" applyBorder="1" applyAlignment="1">
      <alignment horizontal="center" vertical="center"/>
    </xf>
    <xf numFmtId="165" fontId="22" fillId="0" borderId="53" xfId="2" applyNumberFormat="1" applyFont="1" applyFill="1" applyBorder="1" applyAlignment="1">
      <alignment horizontal="center" vertical="center"/>
    </xf>
    <xf numFmtId="165" fontId="22" fillId="0" borderId="54" xfId="2" applyNumberFormat="1" applyFont="1" applyFill="1" applyBorder="1" applyAlignment="1">
      <alignment horizontal="center" vertical="center"/>
    </xf>
    <xf numFmtId="165" fontId="22" fillId="0" borderId="55" xfId="2" applyNumberFormat="1" applyFont="1" applyFill="1" applyBorder="1" applyAlignment="1">
      <alignment horizontal="center" vertical="center"/>
    </xf>
    <xf numFmtId="165" fontId="22" fillId="0" borderId="56" xfId="2" applyNumberFormat="1" applyFont="1" applyFill="1" applyBorder="1" applyAlignment="1">
      <alignment horizontal="center" vertical="center"/>
    </xf>
    <xf numFmtId="0" fontId="25" fillId="0" borderId="0" xfId="2" applyFont="1" applyAlignment="1">
      <alignment horizontal="left" vertical="center"/>
    </xf>
    <xf numFmtId="0" fontId="14" fillId="0" borderId="0" xfId="2" applyFont="1" applyAlignment="1">
      <alignment horizontal="left" vertical="center"/>
    </xf>
    <xf numFmtId="0" fontId="14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49" fontId="14" fillId="0" borderId="0" xfId="2" applyNumberFormat="1" applyFont="1" applyAlignment="1">
      <alignment horizontal="left" vertical="center"/>
    </xf>
  </cellXfs>
  <cellStyles count="6348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2"/>
    <cellStyle name="Normal 10 10 2" xfId="5345"/>
    <cellStyle name="Normal 10 10 3" xfId="5346"/>
    <cellStyle name="Normal 10 10 4" xfId="5347"/>
    <cellStyle name="Normal 10 10 5" xfId="5348"/>
    <cellStyle name="Normal 10 10 6" xfId="5349"/>
    <cellStyle name="Normal 10 11" xfId="5350"/>
    <cellStyle name="Normal 10 2" xfId="5351"/>
    <cellStyle name="Normal 10 3" xfId="5352"/>
    <cellStyle name="Normal 10 4" xfId="5353"/>
    <cellStyle name="Normal 10 5" xfId="5354"/>
    <cellStyle name="Normal 10 6" xfId="5355"/>
    <cellStyle name="Normal 10 7" xfId="5356"/>
    <cellStyle name="Normal 10 8" xfId="5357"/>
    <cellStyle name="Normal 10 9" xfId="5358"/>
    <cellStyle name="Normal 100" xfId="5359"/>
    <cellStyle name="Normal 101" xfId="5360"/>
    <cellStyle name="Normal 102" xfId="5361"/>
    <cellStyle name="Normal 103" xfId="5362"/>
    <cellStyle name="Normal 104" xfId="5363"/>
    <cellStyle name="Normal 105" xfId="5364"/>
    <cellStyle name="Normal 106" xfId="5365"/>
    <cellStyle name="Normal 107" xfId="5366"/>
    <cellStyle name="Normal 108" xfId="5367"/>
    <cellStyle name="Normal 109" xfId="5368"/>
    <cellStyle name="Normal 11" xfId="5369"/>
    <cellStyle name="Normal 11 2" xfId="5370"/>
    <cellStyle name="Normal 11 2 2" xfId="5371"/>
    <cellStyle name="Normal 11 2_(19) Loan Feb-11(Feb-11 figures)" xfId="5372"/>
    <cellStyle name="Normal 11 3" xfId="5373"/>
    <cellStyle name="Normal 11 3 2" xfId="5374"/>
    <cellStyle name="Normal 11 3_(19) Loan Feb-11(Feb-11 figures)" xfId="5375"/>
    <cellStyle name="Normal 11 4" xfId="5376"/>
    <cellStyle name="Normal 11 4 2" xfId="5377"/>
    <cellStyle name="Normal 11 4_(19) Loan Feb-11(Feb-11 figures)" xfId="5378"/>
    <cellStyle name="Normal 11 5" xfId="5379"/>
    <cellStyle name="Normal 11 5 2" xfId="5380"/>
    <cellStyle name="Normal 11 5_(19) Loan Feb-11(Feb-11 figures)" xfId="5381"/>
    <cellStyle name="Normal 11 6" xfId="5382"/>
    <cellStyle name="Normal 11 6 2" xfId="5383"/>
    <cellStyle name="Normal 11 6_(19) Loan Feb-11(Feb-11 figures)" xfId="5384"/>
    <cellStyle name="Normal 11 7" xfId="5385"/>
    <cellStyle name="Normal 110" xfId="5386"/>
    <cellStyle name="Normal 111" xfId="5387"/>
    <cellStyle name="Normal 112" xfId="5388"/>
    <cellStyle name="Normal 113" xfId="5389"/>
    <cellStyle name="Normal 114" xfId="5390"/>
    <cellStyle name="Normal 115" xfId="5391"/>
    <cellStyle name="Normal 116" xfId="5392"/>
    <cellStyle name="Normal 117" xfId="5393"/>
    <cellStyle name="Normal 118" xfId="5394"/>
    <cellStyle name="Normal 119" xfId="5395"/>
    <cellStyle name="Normal 12" xfId="5396"/>
    <cellStyle name="Normal 120" xfId="5397"/>
    <cellStyle name="Normal 121" xfId="5398"/>
    <cellStyle name="Normal 122" xfId="5399"/>
    <cellStyle name="Normal 123" xfId="5400"/>
    <cellStyle name="Normal 124" xfId="5401"/>
    <cellStyle name="Normal 125" xfId="5402"/>
    <cellStyle name="Normal 126" xfId="5403"/>
    <cellStyle name="Normal 127" xfId="5404"/>
    <cellStyle name="Normal 128" xfId="5405"/>
    <cellStyle name="Normal 129" xfId="5406"/>
    <cellStyle name="Normal 13" xfId="5407"/>
    <cellStyle name="Normal 13 10" xfId="5408"/>
    <cellStyle name="Normal 13 10 2" xfId="5409"/>
    <cellStyle name="Normal 13 10 2 2" xfId="5410"/>
    <cellStyle name="Normal 13 10 3" xfId="5411"/>
    <cellStyle name="Normal 13 2" xfId="5412"/>
    <cellStyle name="Normal 13 2 2" xfId="5413"/>
    <cellStyle name="Normal 13 2 2 2" xfId="5414"/>
    <cellStyle name="Normal 13 2 3" xfId="5415"/>
    <cellStyle name="Normal 13 3" xfId="5416"/>
    <cellStyle name="Normal 13 3 2" xfId="5417"/>
    <cellStyle name="Normal 13 3 2 2" xfId="5418"/>
    <cellStyle name="Normal 13 3 3" xfId="5419"/>
    <cellStyle name="Normal 13 4" xfId="5420"/>
    <cellStyle name="Normal 13 4 2" xfId="5421"/>
    <cellStyle name="Normal 13 4 2 2" xfId="5422"/>
    <cellStyle name="Normal 13 4 3" xfId="5423"/>
    <cellStyle name="Normal 13 5" xfId="5424"/>
    <cellStyle name="Normal 13 5 2" xfId="5425"/>
    <cellStyle name="Normal 13 5 2 2" xfId="5426"/>
    <cellStyle name="Normal 13 5 3" xfId="5427"/>
    <cellStyle name="Normal 13 6" xfId="5428"/>
    <cellStyle name="Normal 13 6 2" xfId="5429"/>
    <cellStyle name="Normal 13 6 2 2" xfId="5430"/>
    <cellStyle name="Normal 13 6 3" xfId="5431"/>
    <cellStyle name="Normal 13 7" xfId="5432"/>
    <cellStyle name="Normal 13 7 2" xfId="5433"/>
    <cellStyle name="Normal 13 7 2 2" xfId="5434"/>
    <cellStyle name="Normal 13 7 3" xfId="5435"/>
    <cellStyle name="Normal 13 8" xfId="5436"/>
    <cellStyle name="Normal 13 8 2" xfId="5437"/>
    <cellStyle name="Normal 13 8 2 2" xfId="5438"/>
    <cellStyle name="Normal 13 8 3" xfId="5439"/>
    <cellStyle name="Normal 13 9" xfId="5440"/>
    <cellStyle name="Normal 13 9 2" xfId="5441"/>
    <cellStyle name="Normal 13 9 2 2" xfId="5442"/>
    <cellStyle name="Normal 13 9 3" xfId="5443"/>
    <cellStyle name="Normal 130" xfId="5444"/>
    <cellStyle name="Normal 131" xfId="5445"/>
    <cellStyle name="Normal 132" xfId="5446"/>
    <cellStyle name="Normal 133" xfId="5447"/>
    <cellStyle name="Normal 134" xfId="5448"/>
    <cellStyle name="Normal 135" xfId="5449"/>
    <cellStyle name="Normal 136" xfId="5450"/>
    <cellStyle name="Normal 137" xfId="5451"/>
    <cellStyle name="Normal 138" xfId="5452"/>
    <cellStyle name="Normal 139" xfId="5453"/>
    <cellStyle name="Normal 14" xfId="5454"/>
    <cellStyle name="Normal 140" xfId="5455"/>
    <cellStyle name="Normal 141" xfId="5456"/>
    <cellStyle name="Normal 142" xfId="5457"/>
    <cellStyle name="Normal 143" xfId="5458"/>
    <cellStyle name="Normal 144" xfId="5459"/>
    <cellStyle name="Normal 15" xfId="5460"/>
    <cellStyle name="Normal 16" xfId="5461"/>
    <cellStyle name="Normal 17" xfId="5462"/>
    <cellStyle name="Normal 18" xfId="5463"/>
    <cellStyle name="Normal 19" xfId="5464"/>
    <cellStyle name="Normal 2" xfId="5465"/>
    <cellStyle name="Normal 2 10" xfId="5466"/>
    <cellStyle name="Normal 2 11" xfId="5467"/>
    <cellStyle name="Normal 2 12" xfId="5468"/>
    <cellStyle name="Normal 2 13" xfId="5469"/>
    <cellStyle name="Normal 2 13 2" xfId="5470"/>
    <cellStyle name="Normal 2 14" xfId="5471"/>
    <cellStyle name="Normal 2 15" xfId="5472"/>
    <cellStyle name="Normal 2 16" xfId="5473"/>
    <cellStyle name="Normal 2 17" xfId="5474"/>
    <cellStyle name="Normal 2 19" xfId="5475"/>
    <cellStyle name="Normal 2 2" xfId="5476"/>
    <cellStyle name="Normal 2 2 10" xfId="5477"/>
    <cellStyle name="Normal 2 2 2" xfId="5478"/>
    <cellStyle name="Normal 2 2 2 2" xfId="5479"/>
    <cellStyle name="Normal 2 2 2 2 2" xfId="5480"/>
    <cellStyle name="Normal 2 2 2 2_(19) Loan Feb-11(Feb-11 figures)" xfId="5481"/>
    <cellStyle name="Normal 2 2 2 3" xfId="5482"/>
    <cellStyle name="Normal 2 2 2 4" xfId="5483"/>
    <cellStyle name="Normal 2 2 2_(19) Loan Feb-11(Feb-11 figures)" xfId="5484"/>
    <cellStyle name="Normal 2 2 3" xfId="5485"/>
    <cellStyle name="Normal 2 2 3 2" xfId="5486"/>
    <cellStyle name="Normal 2 2 3 2 2" xfId="5487"/>
    <cellStyle name="Normal 2 2 3 2 2 2" xfId="5488"/>
    <cellStyle name="Normal 2 2 3 2 3" xfId="5489"/>
    <cellStyle name="Normal 2 2 4" xfId="5490"/>
    <cellStyle name="Normal 2 2 5" xfId="5491"/>
    <cellStyle name="Normal 2 2 6" xfId="5492"/>
    <cellStyle name="Normal 2 2 7" xfId="5493"/>
    <cellStyle name="Normal 2 2 8" xfId="5494"/>
    <cellStyle name="Normal 2 2 9" xfId="5495"/>
    <cellStyle name="Normal 2 2_(19) Loan Feb-11(Feb-11 figures)" xfId="5496"/>
    <cellStyle name="Normal 2 3" xfId="5497"/>
    <cellStyle name="Normal 2 3 2" xfId="5498"/>
    <cellStyle name="Normal 2 3 3" xfId="5499"/>
    <cellStyle name="Normal 2 3 4" xfId="5500"/>
    <cellStyle name="Normal 2 4" xfId="5501"/>
    <cellStyle name="Normal 2 4 2" xfId="5502"/>
    <cellStyle name="Normal 2 4_(19) Loan Feb-11(Feb-11 figures)" xfId="5503"/>
    <cellStyle name="Normal 2 5" xfId="5504"/>
    <cellStyle name="Normal 2 5 2" xfId="5505"/>
    <cellStyle name="Normal 2 5 3" xfId="5506"/>
    <cellStyle name="Normal 2 5 4" xfId="5507"/>
    <cellStyle name="Normal 2 5_(19) Loan Feb-11(Feb-11 figures)" xfId="5508"/>
    <cellStyle name="Normal 2 6" xfId="5509"/>
    <cellStyle name="Normal 2 6 2" xfId="5510"/>
    <cellStyle name="Normal 2 6_(19) Loan Feb-11(Feb-11 figures)" xfId="5511"/>
    <cellStyle name="Normal 2 7" xfId="5512"/>
    <cellStyle name="Normal 2 7 2" xfId="5513"/>
    <cellStyle name="Normal 2 7_(19) Loan Feb-11(Feb-11 figures)" xfId="5514"/>
    <cellStyle name="Normal 2 8" xfId="5515"/>
    <cellStyle name="Normal 2 9" xfId="5516"/>
    <cellStyle name="Normal 2_(19) Loan Feb-11(Feb-11 figures)" xfId="5517"/>
    <cellStyle name="Normal 20" xfId="5518"/>
    <cellStyle name="Normal 21" xfId="5519"/>
    <cellStyle name="Normal 22" xfId="5520"/>
    <cellStyle name="Normal 23" xfId="5521"/>
    <cellStyle name="Normal 23 2" xfId="5522"/>
    <cellStyle name="Normal 23 2 2" xfId="5523"/>
    <cellStyle name="Normal 23 2 2 2" xfId="5524"/>
    <cellStyle name="Normal 23 2 3" xfId="5525"/>
    <cellStyle name="Normal 23 3" xfId="5526"/>
    <cellStyle name="Normal 23 4" xfId="5527"/>
    <cellStyle name="Normal 23 4 2" xfId="5528"/>
    <cellStyle name="Normal 23 5" xfId="5529"/>
    <cellStyle name="Normal 24" xfId="5530"/>
    <cellStyle name="Normal 24 2" xfId="5531"/>
    <cellStyle name="Normal 24 3" xfId="5532"/>
    <cellStyle name="Normal 24 3 2" xfId="5533"/>
    <cellStyle name="Normal 24 4" xfId="5534"/>
    <cellStyle name="Normal 25" xfId="5535"/>
    <cellStyle name="Normal 26" xfId="5536"/>
    <cellStyle name="Normal 27" xfId="5537"/>
    <cellStyle name="Normal 28" xfId="5538"/>
    <cellStyle name="Normal 29" xfId="5539"/>
    <cellStyle name="Normal 3" xfId="5540"/>
    <cellStyle name="Normal 3 10" xfId="5541"/>
    <cellStyle name="Normal 3 11" xfId="5542"/>
    <cellStyle name="Normal 3 12" xfId="5543"/>
    <cellStyle name="Normal 3 12 2" xfId="5544"/>
    <cellStyle name="Normal 3 13" xfId="5545"/>
    <cellStyle name="Normal 3 2" xfId="5546"/>
    <cellStyle name="Normal 3 2 2" xfId="5547"/>
    <cellStyle name="Normal 3 2 3" xfId="5548"/>
    <cellStyle name="Normal 3 3" xfId="5549"/>
    <cellStyle name="Normal 3 3 2" xfId="5550"/>
    <cellStyle name="Normal 3 4" xfId="5551"/>
    <cellStyle name="Normal 3 4 2" xfId="5552"/>
    <cellStyle name="Normal 3 5" xfId="5553"/>
    <cellStyle name="Normal 3 5 2" xfId="5554"/>
    <cellStyle name="Normal 3 6" xfId="5555"/>
    <cellStyle name="Normal 3 6 2" xfId="5556"/>
    <cellStyle name="Normal 3 7" xfId="5557"/>
    <cellStyle name="Normal 3 7 2" xfId="5558"/>
    <cellStyle name="Normal 3 8" xfId="5559"/>
    <cellStyle name="Normal 3 8 2" xfId="5560"/>
    <cellStyle name="Normal 3 9" xfId="5561"/>
    <cellStyle name="Normal 3 9 2" xfId="5562"/>
    <cellStyle name="Normal 3_20SDM" xfId="5563"/>
    <cellStyle name="Normal 30" xfId="5564"/>
    <cellStyle name="Normal 30 2" xfId="5565"/>
    <cellStyle name="Normal 31" xfId="5566"/>
    <cellStyle name="Normal 32" xfId="5567"/>
    <cellStyle name="Normal 33" xfId="5568"/>
    <cellStyle name="Normal 33 2" xfId="5569"/>
    <cellStyle name="Normal 33 2 2" xfId="5570"/>
    <cellStyle name="Normal 33 2 2 2" xfId="5571"/>
    <cellStyle name="Normal 33 2 3" xfId="5572"/>
    <cellStyle name="Normal 34" xfId="5573"/>
    <cellStyle name="Normal 35" xfId="5574"/>
    <cellStyle name="Normal 36" xfId="5575"/>
    <cellStyle name="Normal 37" xfId="5576"/>
    <cellStyle name="Normal 38" xfId="5577"/>
    <cellStyle name="Normal 39" xfId="5578"/>
    <cellStyle name="Normal 4" xfId="5579"/>
    <cellStyle name="Normal 4 10" xfId="5580"/>
    <cellStyle name="Normal 4 10 2" xfId="5581"/>
    <cellStyle name="Normal 4 10 2 2" xfId="5582"/>
    <cellStyle name="Normal 4 10 3" xfId="5583"/>
    <cellStyle name="Normal 4 11" xfId="5584"/>
    <cellStyle name="Normal 4 12" xfId="5585"/>
    <cellStyle name="Normal 4 12 2" xfId="5586"/>
    <cellStyle name="Normal 4 13" xfId="5587"/>
    <cellStyle name="Normal 4 14" xfId="5588"/>
    <cellStyle name="Normal 4 2" xfId="5589"/>
    <cellStyle name="Normal 4 2 2" xfId="5590"/>
    <cellStyle name="Normal 4 2 3" xfId="5591"/>
    <cellStyle name="Normal 4 3" xfId="5592"/>
    <cellStyle name="Normal 4 3 2" xfId="5593"/>
    <cellStyle name="Normal 4 3 3" xfId="5594"/>
    <cellStyle name="Normal 4 3 4" xfId="5595"/>
    <cellStyle name="Normal 4 4" xfId="5596"/>
    <cellStyle name="Normal 4 5" xfId="5597"/>
    <cellStyle name="Normal 4 6" xfId="5598"/>
    <cellStyle name="Normal 4 7" xfId="5599"/>
    <cellStyle name="Normal 4 8" xfId="5600"/>
    <cellStyle name="Normal 4 9" xfId="5601"/>
    <cellStyle name="Normal 40" xfId="5602"/>
    <cellStyle name="Normal 40 2" xfId="5603"/>
    <cellStyle name="Normal 41" xfId="5604"/>
    <cellStyle name="Normal 41 2" xfId="5605"/>
    <cellStyle name="Normal 42" xfId="5606"/>
    <cellStyle name="Normal 43" xfId="5607"/>
    <cellStyle name="Normal 44" xfId="5608"/>
    <cellStyle name="Normal 45" xfId="5609"/>
    <cellStyle name="Normal 46" xfId="5610"/>
    <cellStyle name="Normal 47" xfId="5611"/>
    <cellStyle name="Normal 48" xfId="5612"/>
    <cellStyle name="Normal 49" xfId="5613"/>
    <cellStyle name="Normal 5" xfId="5614"/>
    <cellStyle name="Normal 5 10" xfId="5615"/>
    <cellStyle name="Normal 5 11" xfId="5616"/>
    <cellStyle name="Normal 5 12" xfId="1"/>
    <cellStyle name="Normal 5 13" xfId="5617"/>
    <cellStyle name="Normal 5 2" xfId="5618"/>
    <cellStyle name="Normal 5 3" xfId="5619"/>
    <cellStyle name="Normal 5 4" xfId="5620"/>
    <cellStyle name="Normal 5 5" xfId="5621"/>
    <cellStyle name="Normal 5 6" xfId="5622"/>
    <cellStyle name="Normal 5 7" xfId="5623"/>
    <cellStyle name="Normal 5 8" xfId="5624"/>
    <cellStyle name="Normal 5 9" xfId="5625"/>
    <cellStyle name="Normal 50" xfId="5626"/>
    <cellStyle name="Normal 51" xfId="5627"/>
    <cellStyle name="Normal 52" xfId="5628"/>
    <cellStyle name="Normal 53" xfId="5629"/>
    <cellStyle name="Normal 54" xfId="5630"/>
    <cellStyle name="Normal 54 2" xfId="5631"/>
    <cellStyle name="Normal 54 2 2" xfId="5632"/>
    <cellStyle name="Normal 54 3" xfId="5633"/>
    <cellStyle name="Normal 55" xfId="5634"/>
    <cellStyle name="Normal 55 2" xfId="5635"/>
    <cellStyle name="Normal 55 2 2" xfId="5636"/>
    <cellStyle name="Normal 55 3" xfId="5637"/>
    <cellStyle name="Normal 56" xfId="5638"/>
    <cellStyle name="Normal 56 2" xfId="5639"/>
    <cellStyle name="Normal 56 2 2" xfId="5640"/>
    <cellStyle name="Normal 56 3" xfId="5641"/>
    <cellStyle name="Normal 57" xfId="5642"/>
    <cellStyle name="Normal 57 2" xfId="5643"/>
    <cellStyle name="Normal 57 2 2" xfId="5644"/>
    <cellStyle name="Normal 57 3" xfId="5645"/>
    <cellStyle name="Normal 58" xfId="5646"/>
    <cellStyle name="Normal 58 2" xfId="5647"/>
    <cellStyle name="Normal 58 2 2" xfId="5648"/>
    <cellStyle name="Normal 58 3" xfId="5649"/>
    <cellStyle name="Normal 59" xfId="5650"/>
    <cellStyle name="Normal 59 2" xfId="5651"/>
    <cellStyle name="Normal 59 2 2" xfId="5652"/>
    <cellStyle name="Normal 59 3" xfId="5653"/>
    <cellStyle name="Normal 6" xfId="5654"/>
    <cellStyle name="Normal 6 2" xfId="5655"/>
    <cellStyle name="Normal 6 3" xfId="5656"/>
    <cellStyle name="Normal 6 4" xfId="5657"/>
    <cellStyle name="Normal 6 5" xfId="5658"/>
    <cellStyle name="Normal 6 6" xfId="5659"/>
    <cellStyle name="Normal 6 7" xfId="5660"/>
    <cellStyle name="Normal 6 8" xfId="5661"/>
    <cellStyle name="Normal 6 9" xfId="5662"/>
    <cellStyle name="Normal 60" xfId="5663"/>
    <cellStyle name="Normal 60 2" xfId="5664"/>
    <cellStyle name="Normal 60 2 2" xfId="5665"/>
    <cellStyle name="Normal 60 3" xfId="5666"/>
    <cellStyle name="Normal 61" xfId="5667"/>
    <cellStyle name="Normal 61 2" xfId="5668"/>
    <cellStyle name="Normal 61 2 2" xfId="5669"/>
    <cellStyle name="Normal 61 3" xfId="5670"/>
    <cellStyle name="Normal 62" xfId="5671"/>
    <cellStyle name="Normal 62 2" xfId="5672"/>
    <cellStyle name="Normal 62 2 2" xfId="5673"/>
    <cellStyle name="Normal 62 3" xfId="5674"/>
    <cellStyle name="Normal 63" xfId="5675"/>
    <cellStyle name="Normal 63 2" xfId="5676"/>
    <cellStyle name="Normal 63 2 2" xfId="5677"/>
    <cellStyle name="Normal 63 3" xfId="5678"/>
    <cellStyle name="Normal 64" xfId="5679"/>
    <cellStyle name="Normal 64 2" xfId="5680"/>
    <cellStyle name="Normal 64 2 2" xfId="5681"/>
    <cellStyle name="Normal 64 3" xfId="5682"/>
    <cellStyle name="Normal 65" xfId="5683"/>
    <cellStyle name="Normal 66" xfId="5684"/>
    <cellStyle name="Normal 67" xfId="5685"/>
    <cellStyle name="Normal 67 2" xfId="5686"/>
    <cellStyle name="Normal 68" xfId="5687"/>
    <cellStyle name="Normal 68 2" xfId="5688"/>
    <cellStyle name="Normal 69" xfId="5689"/>
    <cellStyle name="Normal 69 2" xfId="5690"/>
    <cellStyle name="Normal 7" xfId="5691"/>
    <cellStyle name="Normal 7 10" xfId="5692"/>
    <cellStyle name="Normal 7 11" xfId="5693"/>
    <cellStyle name="Normal 7 11 2" xfId="5694"/>
    <cellStyle name="Normal 7 12" xfId="5695"/>
    <cellStyle name="Normal 7 2" xfId="5696"/>
    <cellStyle name="Normal 7 2 2" xfId="5697"/>
    <cellStyle name="Normal 7 3" xfId="5698"/>
    <cellStyle name="Normal 7 4" xfId="5699"/>
    <cellStyle name="Normal 7 5" xfId="5700"/>
    <cellStyle name="Normal 7 6" xfId="5701"/>
    <cellStyle name="Normal 7 7" xfId="5702"/>
    <cellStyle name="Normal 7 8" xfId="5703"/>
    <cellStyle name="Normal 7 9" xfId="5704"/>
    <cellStyle name="Normal 70" xfId="5705"/>
    <cellStyle name="Normal 70 2" xfId="5706"/>
    <cellStyle name="Normal 71" xfId="5707"/>
    <cellStyle name="Normal 71 2" xfId="5708"/>
    <cellStyle name="Normal 72" xfId="5709"/>
    <cellStyle name="Normal 72 2" xfId="5710"/>
    <cellStyle name="Normal 73" xfId="5711"/>
    <cellStyle name="Normal 73 2" xfId="5712"/>
    <cellStyle name="Normal 74" xfId="5713"/>
    <cellStyle name="Normal 74 2" xfId="5714"/>
    <cellStyle name="Normal 75" xfId="5715"/>
    <cellStyle name="Normal 75 2" xfId="5716"/>
    <cellStyle name="Normal 76" xfId="5717"/>
    <cellStyle name="Normal 76 2" xfId="5718"/>
    <cellStyle name="Normal 77" xfId="5719"/>
    <cellStyle name="Normal 77 2" xfId="5720"/>
    <cellStyle name="Normal 78" xfId="5721"/>
    <cellStyle name="Normal 78 2" xfId="5722"/>
    <cellStyle name="Normal 79" xfId="5723"/>
    <cellStyle name="Normal 79 2" xfId="5724"/>
    <cellStyle name="Normal 8" xfId="5725"/>
    <cellStyle name="Normal 8 10" xfId="5726"/>
    <cellStyle name="Normal 8 2" xfId="5727"/>
    <cellStyle name="Normal 8 3" xfId="5728"/>
    <cellStyle name="Normal 8 4" xfId="5729"/>
    <cellStyle name="Normal 8 5" xfId="5730"/>
    <cellStyle name="Normal 8 6" xfId="5731"/>
    <cellStyle name="Normal 8 7" xfId="5732"/>
    <cellStyle name="Normal 8 8" xfId="5733"/>
    <cellStyle name="Normal 8 9" xfId="5734"/>
    <cellStyle name="Normal 8 9 2" xfId="5735"/>
    <cellStyle name="Normal 8 9 2 2" xfId="5736"/>
    <cellStyle name="Normal 8 9 3" xfId="5737"/>
    <cellStyle name="Normal 8_(19) Loan Feb-11(Feb-11 figures)" xfId="5738"/>
    <cellStyle name="Normal 80" xfId="5739"/>
    <cellStyle name="Normal 80 2" xfId="5740"/>
    <cellStyle name="Normal 81" xfId="5741"/>
    <cellStyle name="Normal 81 2" xfId="5742"/>
    <cellStyle name="Normal 82" xfId="5743"/>
    <cellStyle name="Normal 82 2" xfId="5744"/>
    <cellStyle name="Normal 83" xfId="5745"/>
    <cellStyle name="Normal 83 2" xfId="5746"/>
    <cellStyle name="Normal 83 2 2" xfId="5747"/>
    <cellStyle name="Normal 83 3" xfId="5748"/>
    <cellStyle name="Normal 84" xfId="5749"/>
    <cellStyle name="Normal 84 2" xfId="5750"/>
    <cellStyle name="Normal 85" xfId="5751"/>
    <cellStyle name="Normal 85 2" xfId="5752"/>
    <cellStyle name="Normal 86" xfId="5753"/>
    <cellStyle name="Normal 86 2" xfId="5754"/>
    <cellStyle name="Normal 87" xfId="5755"/>
    <cellStyle name="Normal 87 2" xfId="5756"/>
    <cellStyle name="Normal 88" xfId="5757"/>
    <cellStyle name="Normal 88 2" xfId="5758"/>
    <cellStyle name="Normal 89" xfId="5759"/>
    <cellStyle name="Normal 89 2" xfId="5760"/>
    <cellStyle name="Normal 9" xfId="5761"/>
    <cellStyle name="Normal 9 10" xfId="5762"/>
    <cellStyle name="Normal 9 10 2" xfId="5763"/>
    <cellStyle name="Normal 9 11" xfId="5764"/>
    <cellStyle name="Normal 9 2" xfId="5765"/>
    <cellStyle name="Normal 9 3" xfId="5766"/>
    <cellStyle name="Normal 9 4" xfId="5767"/>
    <cellStyle name="Normal 9 5" xfId="5768"/>
    <cellStyle name="Normal 9 6" xfId="5769"/>
    <cellStyle name="Normal 9 7" xfId="5770"/>
    <cellStyle name="Normal 9 8" xfId="5771"/>
    <cellStyle name="Normal 9 9" xfId="5772"/>
    <cellStyle name="Normal 9_(19) Loan Feb-11(Feb-11 figures)" xfId="5773"/>
    <cellStyle name="Normal 90" xfId="5774"/>
    <cellStyle name="Normal 90 2" xfId="5775"/>
    <cellStyle name="Normal 91" xfId="5776"/>
    <cellStyle name="Normal 92" xfId="5777"/>
    <cellStyle name="Normal 93" xfId="5778"/>
    <cellStyle name="Normal 94" xfId="5779"/>
    <cellStyle name="Normal 95" xfId="5780"/>
    <cellStyle name="Normal 96" xfId="5781"/>
    <cellStyle name="Normal 97" xfId="5782"/>
    <cellStyle name="Normal 98" xfId="5783"/>
    <cellStyle name="Normal 99" xfId="5784"/>
    <cellStyle name="Normale_DB LOTTI CM Torino (PPMM)" xfId="5785"/>
    <cellStyle name="Note 10 10" xfId="5786"/>
    <cellStyle name="Note 10 2" xfId="5787"/>
    <cellStyle name="Note 10 3" xfId="5788"/>
    <cellStyle name="Note 10 4" xfId="5789"/>
    <cellStyle name="Note 10 5" xfId="5790"/>
    <cellStyle name="Note 10 6" xfId="5791"/>
    <cellStyle name="Note 10 7" xfId="5792"/>
    <cellStyle name="Note 10 8" xfId="5793"/>
    <cellStyle name="Note 10 9" xfId="5794"/>
    <cellStyle name="Note 11 10" xfId="5795"/>
    <cellStyle name="Note 11 2" xfId="5796"/>
    <cellStyle name="Note 11 3" xfId="5797"/>
    <cellStyle name="Note 11 4" xfId="5798"/>
    <cellStyle name="Note 11 5" xfId="5799"/>
    <cellStyle name="Note 11 6" xfId="5800"/>
    <cellStyle name="Note 11 7" xfId="5801"/>
    <cellStyle name="Note 11 8" xfId="5802"/>
    <cellStyle name="Note 11 9" xfId="5803"/>
    <cellStyle name="Note 12 10" xfId="5804"/>
    <cellStyle name="Note 12 2" xfId="5805"/>
    <cellStyle name="Note 12 3" xfId="5806"/>
    <cellStyle name="Note 12 4" xfId="5807"/>
    <cellStyle name="Note 12 5" xfId="5808"/>
    <cellStyle name="Note 12 6" xfId="5809"/>
    <cellStyle name="Note 12 7" xfId="5810"/>
    <cellStyle name="Note 12 8" xfId="5811"/>
    <cellStyle name="Note 12 9" xfId="5812"/>
    <cellStyle name="Note 13 10" xfId="5813"/>
    <cellStyle name="Note 13 2" xfId="5814"/>
    <cellStyle name="Note 13 3" xfId="5815"/>
    <cellStyle name="Note 13 4" xfId="5816"/>
    <cellStyle name="Note 13 5" xfId="5817"/>
    <cellStyle name="Note 13 6" xfId="5818"/>
    <cellStyle name="Note 13 7" xfId="5819"/>
    <cellStyle name="Note 13 8" xfId="5820"/>
    <cellStyle name="Note 13 9" xfId="5821"/>
    <cellStyle name="Note 14 10" xfId="5822"/>
    <cellStyle name="Note 14 2" xfId="5823"/>
    <cellStyle name="Note 14 3" xfId="5824"/>
    <cellStyle name="Note 14 4" xfId="5825"/>
    <cellStyle name="Note 14 5" xfId="5826"/>
    <cellStyle name="Note 14 6" xfId="5827"/>
    <cellStyle name="Note 14 7" xfId="5828"/>
    <cellStyle name="Note 14 8" xfId="5829"/>
    <cellStyle name="Note 14 9" xfId="5830"/>
    <cellStyle name="Note 15 10" xfId="5831"/>
    <cellStyle name="Note 15 2" xfId="5832"/>
    <cellStyle name="Note 15 3" xfId="5833"/>
    <cellStyle name="Note 15 4" xfId="5834"/>
    <cellStyle name="Note 15 5" xfId="5835"/>
    <cellStyle name="Note 15 6" xfId="5836"/>
    <cellStyle name="Note 15 7" xfId="5837"/>
    <cellStyle name="Note 15 8" xfId="5838"/>
    <cellStyle name="Note 15 9" xfId="5839"/>
    <cellStyle name="Note 16 2" xfId="5840"/>
    <cellStyle name="Note 16 3" xfId="5841"/>
    <cellStyle name="Note 17 2" xfId="5842"/>
    <cellStyle name="Note 17 3" xfId="5843"/>
    <cellStyle name="Note 18 2" xfId="5844"/>
    <cellStyle name="Note 18 3" xfId="5845"/>
    <cellStyle name="Note 19 2" xfId="5846"/>
    <cellStyle name="Note 19 3" xfId="5847"/>
    <cellStyle name="Note 2" xfId="5848"/>
    <cellStyle name="Note 2 10" xfId="5849"/>
    <cellStyle name="Note 2 11" xfId="5850"/>
    <cellStyle name="Note 2 12" xfId="5851"/>
    <cellStyle name="Note 2 13" xfId="5852"/>
    <cellStyle name="Note 2 2" xfId="5853"/>
    <cellStyle name="Note 2 2 2" xfId="5854"/>
    <cellStyle name="Note 2 2 3" xfId="5855"/>
    <cellStyle name="Note 2 2 3 2" xfId="5856"/>
    <cellStyle name="Note 2 2 4" xfId="5857"/>
    <cellStyle name="Note 2 3" xfId="5858"/>
    <cellStyle name="Note 2 3 2" xfId="5859"/>
    <cellStyle name="Note 2 3 3" xfId="5860"/>
    <cellStyle name="Note 2 3 3 2" xfId="5861"/>
    <cellStyle name="Note 2 3 4" xfId="5862"/>
    <cellStyle name="Note 2 4" xfId="5863"/>
    <cellStyle name="Note 2 5" xfId="5864"/>
    <cellStyle name="Note 2 6" xfId="5865"/>
    <cellStyle name="Note 2 7" xfId="5866"/>
    <cellStyle name="Note 2 8" xfId="5867"/>
    <cellStyle name="Note 2 9" xfId="5868"/>
    <cellStyle name="Note 3" xfId="5869"/>
    <cellStyle name="Note 3 10" xfId="5870"/>
    <cellStyle name="Note 3 2" xfId="5871"/>
    <cellStyle name="Note 3 3" xfId="5872"/>
    <cellStyle name="Note 3 4" xfId="5873"/>
    <cellStyle name="Note 3 5" xfId="5874"/>
    <cellStyle name="Note 3 6" xfId="5875"/>
    <cellStyle name="Note 3 7" xfId="5876"/>
    <cellStyle name="Note 3 8" xfId="5877"/>
    <cellStyle name="Note 3 9" xfId="5878"/>
    <cellStyle name="Note 4 10" xfId="5879"/>
    <cellStyle name="Note 4 2" xfId="5880"/>
    <cellStyle name="Note 4 3" xfId="5881"/>
    <cellStyle name="Note 4 4" xfId="5882"/>
    <cellStyle name="Note 4 5" xfId="5883"/>
    <cellStyle name="Note 4 6" xfId="5884"/>
    <cellStyle name="Note 4 7" xfId="5885"/>
    <cellStyle name="Note 4 8" xfId="5886"/>
    <cellStyle name="Note 4 9" xfId="5887"/>
    <cellStyle name="Note 5 10" xfId="5888"/>
    <cellStyle name="Note 5 2" xfId="5889"/>
    <cellStyle name="Note 5 3" xfId="5890"/>
    <cellStyle name="Note 5 4" xfId="5891"/>
    <cellStyle name="Note 5 5" xfId="5892"/>
    <cellStyle name="Note 5 6" xfId="5893"/>
    <cellStyle name="Note 5 7" xfId="5894"/>
    <cellStyle name="Note 5 8" xfId="5895"/>
    <cellStyle name="Note 5 9" xfId="5896"/>
    <cellStyle name="Note 6 10" xfId="5897"/>
    <cellStyle name="Note 6 2" xfId="5898"/>
    <cellStyle name="Note 6 3" xfId="5899"/>
    <cellStyle name="Note 6 4" xfId="5900"/>
    <cellStyle name="Note 6 5" xfId="5901"/>
    <cellStyle name="Note 6 6" xfId="5902"/>
    <cellStyle name="Note 6 7" xfId="5903"/>
    <cellStyle name="Note 6 8" xfId="5904"/>
    <cellStyle name="Note 6 9" xfId="5905"/>
    <cellStyle name="Note 7 10" xfId="5906"/>
    <cellStyle name="Note 7 2" xfId="5907"/>
    <cellStyle name="Note 7 3" xfId="5908"/>
    <cellStyle name="Note 7 4" xfId="5909"/>
    <cellStyle name="Note 7 5" xfId="5910"/>
    <cellStyle name="Note 7 6" xfId="5911"/>
    <cellStyle name="Note 7 7" xfId="5912"/>
    <cellStyle name="Note 7 8" xfId="5913"/>
    <cellStyle name="Note 7 9" xfId="5914"/>
    <cellStyle name="Note 8 10" xfId="5915"/>
    <cellStyle name="Note 8 2" xfId="5916"/>
    <cellStyle name="Note 8 3" xfId="5917"/>
    <cellStyle name="Note 8 4" xfId="5918"/>
    <cellStyle name="Note 8 5" xfId="5919"/>
    <cellStyle name="Note 8 6" xfId="5920"/>
    <cellStyle name="Note 8 7" xfId="5921"/>
    <cellStyle name="Note 8 8" xfId="5922"/>
    <cellStyle name="Note 8 9" xfId="5923"/>
    <cellStyle name="Note 9 10" xfId="5924"/>
    <cellStyle name="Note 9 2" xfId="5925"/>
    <cellStyle name="Note 9 3" xfId="5926"/>
    <cellStyle name="Note 9 4" xfId="5927"/>
    <cellStyle name="Note 9 5" xfId="5928"/>
    <cellStyle name="Note 9 6" xfId="5929"/>
    <cellStyle name="Note 9 7" xfId="5930"/>
    <cellStyle name="Note 9 8" xfId="5931"/>
    <cellStyle name="Note 9 9" xfId="5932"/>
    <cellStyle name="Notes" xfId="5933"/>
    <cellStyle name="NumberFormat" xfId="5934"/>
    <cellStyle name="Numbers" xfId="5935"/>
    <cellStyle name="Numbers - Bold" xfId="5936"/>
    <cellStyle name="Numbers_increm pf" xfId="5937"/>
    <cellStyle name="Œ…‹æØ‚è [0.00]_Industry" xfId="5938"/>
    <cellStyle name="Œ…‹æØ‚è_Industry" xfId="5939"/>
    <cellStyle name="OfWhich" xfId="5940"/>
    <cellStyle name="Option" xfId="5941"/>
    <cellStyle name="optionalExposure" xfId="5942"/>
    <cellStyle name="Output 2" xfId="5943"/>
    <cellStyle name="Output 3" xfId="5944"/>
    <cellStyle name="Output Amounts" xfId="5945"/>
    <cellStyle name="Output Column Headings" xfId="5946"/>
    <cellStyle name="Output Column Headings 2" xfId="5947"/>
    <cellStyle name="Output Line Items" xfId="5948"/>
    <cellStyle name="Output Report Heading" xfId="5949"/>
    <cellStyle name="Output Report Heading 2" xfId="5950"/>
    <cellStyle name="Output Report Title" xfId="5951"/>
    <cellStyle name="Output Report Title 2" xfId="5952"/>
    <cellStyle name="Page Heading Large" xfId="5953"/>
    <cellStyle name="Page Heading Small" xfId="5954"/>
    <cellStyle name="Page Number" xfId="5955"/>
    <cellStyle name="pager" xfId="5956"/>
    <cellStyle name="Percent (0.00)" xfId="5957"/>
    <cellStyle name="Percent [0%]" xfId="5958"/>
    <cellStyle name="Percent [0.00%]" xfId="5959"/>
    <cellStyle name="Percent [0]" xfId="5960"/>
    <cellStyle name="Percent [00]" xfId="5961"/>
    <cellStyle name="Percent [2]" xfId="5962"/>
    <cellStyle name="Percent 10" xfId="5963"/>
    <cellStyle name="Percent 10 2" xfId="5964"/>
    <cellStyle name="Percent 11" xfId="5965"/>
    <cellStyle name="Percent 11 2" xfId="5966"/>
    <cellStyle name="Percent 12" xfId="5967"/>
    <cellStyle name="Percent 12 2" xfId="5968"/>
    <cellStyle name="Percent 13" xfId="5969"/>
    <cellStyle name="Percent 13 2" xfId="5970"/>
    <cellStyle name="Percent 14" xfId="5971"/>
    <cellStyle name="Percent 15" xfId="5972"/>
    <cellStyle name="Percent 16" xfId="5973"/>
    <cellStyle name="Percent 17" xfId="5974"/>
    <cellStyle name="Percent 17 2" xfId="5975"/>
    <cellStyle name="Percent 18" xfId="5976"/>
    <cellStyle name="Percent 18 2" xfId="5977"/>
    <cellStyle name="Percent 19" xfId="5978"/>
    <cellStyle name="Percent 19 2" xfId="5979"/>
    <cellStyle name="Percent 2" xfId="5980"/>
    <cellStyle name="Percent 2 2" xfId="5981"/>
    <cellStyle name="Percent 2 3" xfId="5982"/>
    <cellStyle name="Percent 2 4" xfId="5983"/>
    <cellStyle name="Percent 2 5" xfId="5984"/>
    <cellStyle name="Percent 2 5 2" xfId="5985"/>
    <cellStyle name="Percent 20" xfId="5986"/>
    <cellStyle name="Percent 20 2" xfId="5987"/>
    <cellStyle name="Percent 21" xfId="5988"/>
    <cellStyle name="Percent 22" xfId="5989"/>
    <cellStyle name="Percent 23" xfId="5990"/>
    <cellStyle name="Percent 24" xfId="5991"/>
    <cellStyle name="Percent 25" xfId="5992"/>
    <cellStyle name="Percent 3" xfId="5993"/>
    <cellStyle name="Percent 3 2" xfId="5994"/>
    <cellStyle name="Percent 3 3" xfId="5995"/>
    <cellStyle name="Percent 3 4" xfId="5996"/>
    <cellStyle name="Percent 4" xfId="5997"/>
    <cellStyle name="Percent 4 2" xfId="5998"/>
    <cellStyle name="Percent 4 2 2" xfId="5999"/>
    <cellStyle name="Percent 4 2 3" xfId="6000"/>
    <cellStyle name="Percent 5" xfId="6001"/>
    <cellStyle name="Percent 5 2" xfId="6002"/>
    <cellStyle name="Percent 5 2 2" xfId="6003"/>
    <cellStyle name="Percent 5 2 3" xfId="6004"/>
    <cellStyle name="Percent 6" xfId="6005"/>
    <cellStyle name="Percent 6 2" xfId="6006"/>
    <cellStyle name="Percent 6 3" xfId="6007"/>
    <cellStyle name="Percent 6 3 2" xfId="6008"/>
    <cellStyle name="Percent 7" xfId="6009"/>
    <cellStyle name="Percent 7 2" xfId="6010"/>
    <cellStyle name="Percent 7 2 2" xfId="6011"/>
    <cellStyle name="Percent 7 2 2 2" xfId="6012"/>
    <cellStyle name="Percent 7 2 3" xfId="6013"/>
    <cellStyle name="Percent 7 2 4" xfId="6014"/>
    <cellStyle name="Percent 7 3" xfId="6015"/>
    <cellStyle name="Percent 7 3 2" xfId="6016"/>
    <cellStyle name="Percent 7 4" xfId="6017"/>
    <cellStyle name="Percent 7 5" xfId="6018"/>
    <cellStyle name="Percent 8" xfId="6019"/>
    <cellStyle name="Percent 8 2" xfId="6020"/>
    <cellStyle name="Percent 8 3" xfId="6021"/>
    <cellStyle name="Percent 8 3 2" xfId="6022"/>
    <cellStyle name="Percent 8 4" xfId="6023"/>
    <cellStyle name="Percent 8 5" xfId="6024"/>
    <cellStyle name="Percent 9" xfId="6025"/>
    <cellStyle name="Percent 9 2" xfId="6026"/>
    <cellStyle name="Percent 9 3" xfId="6027"/>
    <cellStyle name="Percent 9 4" xfId="6028"/>
    <cellStyle name="Percent Hard" xfId="6029"/>
    <cellStyle name="percent2" xfId="6030"/>
    <cellStyle name="percentage" xfId="6031"/>
    <cellStyle name="Percentage 2" xfId="6032"/>
    <cellStyle name="PERCENTAGE_additions- Sandhya" xfId="6033"/>
    <cellStyle name="Porcentaje" xfId="6034"/>
    <cellStyle name="PrePop Currency (0)" xfId="6035"/>
    <cellStyle name="PrePop Currency (2)" xfId="6036"/>
    <cellStyle name="PrePop Units (0)" xfId="6037"/>
    <cellStyle name="PrePop Units (1)" xfId="6038"/>
    <cellStyle name="PrePop Units (2)" xfId="6039"/>
    <cellStyle name="Price" xfId="6040"/>
    <cellStyle name="Product Header" xfId="6041"/>
    <cellStyle name="Product Title" xfId="6042"/>
    <cellStyle name="Protected_tcslctpk" xfId="6043"/>
    <cellStyle name="PSChar" xfId="6044"/>
    <cellStyle name="PSDec" xfId="6045"/>
    <cellStyle name="PSHeading" xfId="6046"/>
    <cellStyle name="r" xfId="6047"/>
    <cellStyle name="r_pldt" xfId="6048"/>
    <cellStyle name="r_pldt_Report Finance" xfId="6049"/>
    <cellStyle name="r_pldt_Sheet1" xfId="6050"/>
    <cellStyle name="r_Report Finance" xfId="6051"/>
    <cellStyle name="r_Sheet1" xfId="6052"/>
    <cellStyle name="RED_DEBITS" xfId="6053"/>
    <cellStyle name="ReserveStyle" xfId="6054"/>
    <cellStyle name="reset" xfId="6055"/>
    <cellStyle name="Reval_Bond" xfId="6056"/>
    <cellStyle name="RevList" xfId="6057"/>
    <cellStyle name="ri" xfId="6058"/>
    <cellStyle name="RISKbigPercent" xfId="6059"/>
    <cellStyle name="RISKblandrEdge" xfId="6060"/>
    <cellStyle name="RISKblCorner" xfId="6061"/>
    <cellStyle name="RISKbottomEdge" xfId="6062"/>
    <cellStyle name="RISKbrCorner" xfId="6063"/>
    <cellStyle name="RISKdarkBoxed" xfId="6064"/>
    <cellStyle name="RISKdarkShade" xfId="6065"/>
    <cellStyle name="RISKdbottomEdge" xfId="6066"/>
    <cellStyle name="RISKdrightEdge" xfId="6067"/>
    <cellStyle name="RISKdurationTime" xfId="6068"/>
    <cellStyle name="RISKinNumber" xfId="6069"/>
    <cellStyle name="RISKlandrEdge" xfId="6070"/>
    <cellStyle name="RISKleftEdge" xfId="6071"/>
    <cellStyle name="RISKlightBoxed" xfId="6072"/>
    <cellStyle name="RISKltandbEdge" xfId="6073"/>
    <cellStyle name="RISKnormBoxed" xfId="6074"/>
    <cellStyle name="RISKnormCenter" xfId="6075"/>
    <cellStyle name="RISKnormHeading" xfId="6076"/>
    <cellStyle name="RISKnormItal" xfId="6077"/>
    <cellStyle name="RISKnormLabel" xfId="6078"/>
    <cellStyle name="RISKnormShade" xfId="6079"/>
    <cellStyle name="RISKnormTitle" xfId="6080"/>
    <cellStyle name="RISKoutNumber" xfId="6081"/>
    <cellStyle name="RISKrightEdge" xfId="6082"/>
    <cellStyle name="RISKrtandbEdge" xfId="6083"/>
    <cellStyle name="RISKssTime" xfId="6084"/>
    <cellStyle name="RISKtandbEdge" xfId="6085"/>
    <cellStyle name="RISKtlandrEdge" xfId="6086"/>
    <cellStyle name="RISKtlCorner" xfId="6087"/>
    <cellStyle name="RISKtopEdge" xfId="6088"/>
    <cellStyle name="RISKtrCorner" xfId="6089"/>
    <cellStyle name="RM" xfId="6090"/>
    <cellStyle name="RoundingPrecision" xfId="6091"/>
    <cellStyle name="Rubrique" xfId="6092"/>
    <cellStyle name="SAPBEXaggData" xfId="6093"/>
    <cellStyle name="SAPBEXaggData 2" xfId="6094"/>
    <cellStyle name="SAPBEXaggDataEmph" xfId="6095"/>
    <cellStyle name="SAPBEXaggDataEmph 2" xfId="6096"/>
    <cellStyle name="SAPBEXaggItem" xfId="6097"/>
    <cellStyle name="SAPBEXaggItem 2" xfId="6098"/>
    <cellStyle name="SAPBEXaggItemX" xfId="6099"/>
    <cellStyle name="SAPBEXchaText" xfId="6100"/>
    <cellStyle name="SAPBEXchaText 2" xfId="6101"/>
    <cellStyle name="SAPBEXexcBad7" xfId="6102"/>
    <cellStyle name="SAPBEXexcBad7 2" xfId="6103"/>
    <cellStyle name="SAPBEXexcBad8" xfId="6104"/>
    <cellStyle name="SAPBEXexcBad8 2" xfId="6105"/>
    <cellStyle name="SAPBEXexcBad9" xfId="6106"/>
    <cellStyle name="SAPBEXexcBad9 2" xfId="6107"/>
    <cellStyle name="SAPBEXexcCritical4" xfId="6108"/>
    <cellStyle name="SAPBEXexcCritical4 2" xfId="6109"/>
    <cellStyle name="SAPBEXexcCritical5" xfId="6110"/>
    <cellStyle name="SAPBEXexcCritical5 2" xfId="6111"/>
    <cellStyle name="SAPBEXexcCritical6" xfId="6112"/>
    <cellStyle name="SAPBEXexcCritical6 2" xfId="6113"/>
    <cellStyle name="SAPBEXexcGood1" xfId="6114"/>
    <cellStyle name="SAPBEXexcGood1 2" xfId="6115"/>
    <cellStyle name="SAPBEXexcGood2" xfId="6116"/>
    <cellStyle name="SAPBEXexcGood2 2" xfId="6117"/>
    <cellStyle name="SAPBEXexcGood3" xfId="6118"/>
    <cellStyle name="SAPBEXexcGood3 2" xfId="6119"/>
    <cellStyle name="SAPBEXfilterDrill" xfId="6120"/>
    <cellStyle name="SAPBEXfilterDrill 2" xfId="6121"/>
    <cellStyle name="SAPBEXfilterItem" xfId="6122"/>
    <cellStyle name="SAPBEXfilterItem 2" xfId="6123"/>
    <cellStyle name="SAPBEXfilterText" xfId="6124"/>
    <cellStyle name="SAPBEXfilterText 2" xfId="6125"/>
    <cellStyle name="SAPBEXformats" xfId="6126"/>
    <cellStyle name="SAPBEXformats 2" xfId="6127"/>
    <cellStyle name="SAPBEXheaderItem" xfId="6128"/>
    <cellStyle name="SAPBEXheaderItem 2" xfId="6129"/>
    <cellStyle name="SAPBEXheaderText" xfId="6130"/>
    <cellStyle name="SAPBEXheaderText 2" xfId="6131"/>
    <cellStyle name="SAPBEXHLevel0" xfId="6132"/>
    <cellStyle name="SAPBEXHLevel0 2" xfId="6133"/>
    <cellStyle name="SAPBEXHLevel0X" xfId="6134"/>
    <cellStyle name="SAPBEXHLevel0X 2" xfId="6135"/>
    <cellStyle name="SAPBEXHLevel1" xfId="6136"/>
    <cellStyle name="SAPBEXHLevel1 2" xfId="6137"/>
    <cellStyle name="SAPBEXHLevel1X" xfId="6138"/>
    <cellStyle name="SAPBEXHLevel1X 2" xfId="6139"/>
    <cellStyle name="SAPBEXHLevel2" xfId="6140"/>
    <cellStyle name="SAPBEXHLevel2 2" xfId="6141"/>
    <cellStyle name="SAPBEXHLevel2X" xfId="6142"/>
    <cellStyle name="SAPBEXHLevel2X 2" xfId="6143"/>
    <cellStyle name="SAPBEXHLevel3" xfId="6144"/>
    <cellStyle name="SAPBEXHLevel3 2" xfId="6145"/>
    <cellStyle name="SAPBEXHLevel3X" xfId="6146"/>
    <cellStyle name="SAPBEXHLevel3X 2" xfId="6147"/>
    <cellStyle name="SAPBEXresData" xfId="6148"/>
    <cellStyle name="SAPBEXresData 2" xfId="6149"/>
    <cellStyle name="SAPBEXresDataEmph" xfId="6150"/>
    <cellStyle name="SAPBEXresDataEmph 2" xfId="6151"/>
    <cellStyle name="SAPBEXresItem" xfId="6152"/>
    <cellStyle name="SAPBEXresItem 2" xfId="6153"/>
    <cellStyle name="SAPBEXresItemX" xfId="6154"/>
    <cellStyle name="SAPBEXstdData" xfId="6155"/>
    <cellStyle name="SAPBEXstdData 2" xfId="6156"/>
    <cellStyle name="SAPBEXstdDataEmph" xfId="6157"/>
    <cellStyle name="SAPBEXstdDataEmph 2" xfId="6158"/>
    <cellStyle name="SAPBEXstdItem" xfId="6159"/>
    <cellStyle name="SAPBEXstdItem 2" xfId="6160"/>
    <cellStyle name="SAPBEXstdItemX" xfId="6161"/>
    <cellStyle name="SAPBEXtitle" xfId="6162"/>
    <cellStyle name="SAPBEXtitle 2" xfId="6163"/>
    <cellStyle name="SAPBEXundefined" xfId="6164"/>
    <cellStyle name="SAPBEXundefined 2" xfId="6165"/>
    <cellStyle name="ScotchRule" xfId="6166"/>
    <cellStyle name="SdapsDate" xfId="6167"/>
    <cellStyle name="Section" xfId="6168"/>
    <cellStyle name="SEM-BPS-head" xfId="6169"/>
    <cellStyle name="SEM-BPS-key" xfId="6170"/>
    <cellStyle name="Shaded" xfId="6171"/>
    <cellStyle name="Short $" xfId="6172"/>
    <cellStyle name="showExposure" xfId="6173"/>
    <cellStyle name="showPD" xfId="6174"/>
    <cellStyle name="showPercentage" xfId="6175"/>
    <cellStyle name="SMALL_NUMBERS" xfId="6176"/>
    <cellStyle name="SMALLER_NUMBERS" xfId="6177"/>
    <cellStyle name="Standaard_laroux" xfId="6178"/>
    <cellStyle name="Standard 2" xfId="6179"/>
    <cellStyle name="Standard_AFS Debt sec" xfId="6180"/>
    <cellStyle name="StandardDate" xfId="6181"/>
    <cellStyle name="standardnumber" xfId="6182"/>
    <cellStyle name="static" xfId="6183"/>
    <cellStyle name="Sterling [0]" xfId="6184"/>
    <cellStyle name="Stil 1" xfId="6185"/>
    <cellStyle name="styDisplay" xfId="6186"/>
    <cellStyle name="Style 1" xfId="6187"/>
    <cellStyle name="Style 1 2" xfId="6188"/>
    <cellStyle name="Style 1 3" xfId="6189"/>
    <cellStyle name="Style 1 4" xfId="6190"/>
    <cellStyle name="Style 1 5" xfId="6191"/>
    <cellStyle name="Style 1 6" xfId="6192"/>
    <cellStyle name="Style 10" xfId="6193"/>
    <cellStyle name="Style 11" xfId="6194"/>
    <cellStyle name="Style 12" xfId="6195"/>
    <cellStyle name="Style 13" xfId="6196"/>
    <cellStyle name="Style 14" xfId="6197"/>
    <cellStyle name="Style 15" xfId="6198"/>
    <cellStyle name="Style 16" xfId="6199"/>
    <cellStyle name="Style 17" xfId="6200"/>
    <cellStyle name="Style 18" xfId="6201"/>
    <cellStyle name="Style 19" xfId="6202"/>
    <cellStyle name="Style 2" xfId="6203"/>
    <cellStyle name="Style 20" xfId="6204"/>
    <cellStyle name="Style 21" xfId="6205"/>
    <cellStyle name="Style 22" xfId="6206"/>
    <cellStyle name="Style 23" xfId="6207"/>
    <cellStyle name="Style 24" xfId="6208"/>
    <cellStyle name="Style 24 2" xfId="6209"/>
    <cellStyle name="Style 24 3" xfId="6210"/>
    <cellStyle name="Style 25" xfId="6211"/>
    <cellStyle name="Style 26" xfId="6212"/>
    <cellStyle name="Style 27" xfId="6213"/>
    <cellStyle name="Style 27 2" xfId="6214"/>
    <cellStyle name="Style 27 3" xfId="6215"/>
    <cellStyle name="Style 28" xfId="6216"/>
    <cellStyle name="Style 28 2" xfId="6217"/>
    <cellStyle name="Style 28 3" xfId="6218"/>
    <cellStyle name="Style 29" xfId="6219"/>
    <cellStyle name="Style 3" xfId="6220"/>
    <cellStyle name="Style 30" xfId="6221"/>
    <cellStyle name="Style 31" xfId="6222"/>
    <cellStyle name="Style 32" xfId="6223"/>
    <cellStyle name="Style 33" xfId="6224"/>
    <cellStyle name="Style 34" xfId="6225"/>
    <cellStyle name="Style 35" xfId="6226"/>
    <cellStyle name="Style 36" xfId="6227"/>
    <cellStyle name="Style 37" xfId="6228"/>
    <cellStyle name="Style 38" xfId="6229"/>
    <cellStyle name="Style 39" xfId="6230"/>
    <cellStyle name="Style 4" xfId="6231"/>
    <cellStyle name="Style 40" xfId="6232"/>
    <cellStyle name="Style 41" xfId="6233"/>
    <cellStyle name="Style 42" xfId="6234"/>
    <cellStyle name="Style 43" xfId="6235"/>
    <cellStyle name="Style 44" xfId="6236"/>
    <cellStyle name="Style 45" xfId="6237"/>
    <cellStyle name="Style 46" xfId="6238"/>
    <cellStyle name="Style 47" xfId="6239"/>
    <cellStyle name="Style 48" xfId="6240"/>
    <cellStyle name="Style 49" xfId="6241"/>
    <cellStyle name="Style 5" xfId="6242"/>
    <cellStyle name="Style 50" xfId="6243"/>
    <cellStyle name="Style 51" xfId="6244"/>
    <cellStyle name="Style 52" xfId="6245"/>
    <cellStyle name="Style 53" xfId="6246"/>
    <cellStyle name="Style 54" xfId="6247"/>
    <cellStyle name="Style 55" xfId="6248"/>
    <cellStyle name="Style 56" xfId="6249"/>
    <cellStyle name="Style 57" xfId="6250"/>
    <cellStyle name="Style 58" xfId="6251"/>
    <cellStyle name="Style 59" xfId="6252"/>
    <cellStyle name="Style 6" xfId="6253"/>
    <cellStyle name="Style 60" xfId="6254"/>
    <cellStyle name="Style 61" xfId="6255"/>
    <cellStyle name="Style 62" xfId="6256"/>
    <cellStyle name="Style 7" xfId="6257"/>
    <cellStyle name="Style 8" xfId="6258"/>
    <cellStyle name="Style 9" xfId="6259"/>
    <cellStyle name="Style1 - Style1" xfId="6260"/>
    <cellStyle name="styMcList" xfId="6261"/>
    <cellStyle name="Subtitle" xfId="6262"/>
    <cellStyle name="-Subtitle_chart" xfId="6263"/>
    <cellStyle name="Subtitle_Report Finance" xfId="6264"/>
    <cellStyle name="Subtotal" xfId="6265"/>
    <cellStyle name="Subtotal 2" xfId="6266"/>
    <cellStyle name="Subtotal2" xfId="6267"/>
    <cellStyle name="subtotals" xfId="6268"/>
    <cellStyle name="supPercentage" xfId="6269"/>
    <cellStyle name="supText" xfId="6270"/>
    <cellStyle name="Table Col Head" xfId="6271"/>
    <cellStyle name="Table Head" xfId="6272"/>
    <cellStyle name="Table Head Aligned" xfId="6273"/>
    <cellStyle name="Table Head Blue" xfId="6274"/>
    <cellStyle name="Table Head Green" xfId="6275"/>
    <cellStyle name="Table Heading" xfId="6276"/>
    <cellStyle name="Table Sub Head" xfId="6277"/>
    <cellStyle name="Table Title" xfId="6278"/>
    <cellStyle name="Table Units" xfId="6279"/>
    <cellStyle name="Tablebody" xfId="6280"/>
    <cellStyle name="TablebodyDate" xfId="6281"/>
    <cellStyle name="TablebodyOutstandingAmount" xfId="6282"/>
    <cellStyle name="TablebodyPrice" xfId="6283"/>
    <cellStyle name="Tableheading" xfId="6284"/>
    <cellStyle name="Test" xfId="6285"/>
    <cellStyle name="TEXT" xfId="6286"/>
    <cellStyle name="Text Indent A" xfId="6287"/>
    <cellStyle name="Text Indent B" xfId="6288"/>
    <cellStyle name="Text Indent C" xfId="6289"/>
    <cellStyle name="Text Wrap" xfId="6290"/>
    <cellStyle name="TEXT_(19) Loan Feb-11(Feb-11 figures)" xfId="6291"/>
    <cellStyle name="TextStyle" xfId="6292"/>
    <cellStyle name="Title - Underline" xfId="6293"/>
    <cellStyle name="Title 2" xfId="6294"/>
    <cellStyle name="-Title_01" xfId="6295"/>
    <cellStyle name="Titles" xfId="6296"/>
    <cellStyle name="Titles - Other" xfId="6297"/>
    <cellStyle name="Titles_Avg_BS " xfId="6298"/>
    <cellStyle name="TitreRub" xfId="6299"/>
    <cellStyle name="TitreTab" xfId="6300"/>
    <cellStyle name="TOALS" xfId="6301"/>
    <cellStyle name="Total 2" xfId="6302"/>
    <cellStyle name="TotalNumbers" xfId="6303"/>
    <cellStyle name="TOTALS" xfId="6304"/>
    <cellStyle name="toto" xfId="6305"/>
    <cellStyle name="Trade_Title" xfId="6306"/>
    <cellStyle name="TradeScheduleColHdrStyle" xfId="6307"/>
    <cellStyle name="TradeScheduleDataStyle" xfId="6308"/>
    <cellStyle name="TradeScheduleHdrStyle" xfId="6309"/>
    <cellStyle name="TradeSchedulePercentStyle" xfId="6310"/>
    <cellStyle name="TypeIn" xfId="6311"/>
    <cellStyle name="UBOLD" xfId="6312"/>
    <cellStyle name="underlineHeading" xfId="6313"/>
    <cellStyle name="UnitValuation" xfId="6314"/>
    <cellStyle name="Unlocked" xfId="6315"/>
    <cellStyle name="unpro" xfId="6316"/>
    <cellStyle name="UNPROBLD" xfId="6317"/>
    <cellStyle name="unprobold" xfId="6318"/>
    <cellStyle name="unprotected" xfId="6319"/>
    <cellStyle name="us" xfId="6320"/>
    <cellStyle name="V" xfId="6321"/>
    <cellStyle name="v_~8200732" xfId="6322"/>
    <cellStyle name="v_~8200732_Sheet1" xfId="6323"/>
    <cellStyle name="v_10 BIG Old Spds" xfId="6324"/>
    <cellStyle name="v_10 BIG Pete Spds" xfId="6325"/>
    <cellStyle name="v_10 BIG Rocky Spds" xfId="6326"/>
    <cellStyle name="v_Collateral Summary 051106" xfId="6327"/>
    <cellStyle name="v_Collateral Summary 051106_Sheet1" xfId="6328"/>
    <cellStyle name="v_Pine Mountain 2_Omnicron Request_10.15.06" xfId="6329"/>
    <cellStyle name="v_PM II_Modeling Summary_v12b PJ Sprds 052506_Portfolio 7" xfId="6330"/>
    <cellStyle name="v_PM II_Modeling Summary_v12b PJ Sprds 052506_Portfolio 7_Sheet1" xfId="6331"/>
    <cellStyle name="V_Report Finance" xfId="6332"/>
    <cellStyle name="V_Sheet1" xfId="6333"/>
    <cellStyle name="Valuta (0)_LINEA GLOBALE" xfId="6334"/>
    <cellStyle name="Valuta [0]_Fees &amp; Expenses" xfId="6335"/>
    <cellStyle name="Valuta_Fees &amp; Expenses" xfId="6336"/>
    <cellStyle name="Währung [0]_Country" xfId="6337"/>
    <cellStyle name="Währung_Country" xfId="6338"/>
    <cellStyle name="Warning" xfId="6339"/>
    <cellStyle name="Warning Text 2" xfId="6340"/>
    <cellStyle name="WorksheetForm" xfId="6341"/>
    <cellStyle name="xy" xfId="6342"/>
    <cellStyle name="Y2K Compliant Date Fmt" xfId="6343"/>
    <cellStyle name="Year" xfId="6344"/>
    <cellStyle name="Years" xfId="6345"/>
    <cellStyle name="日付" xfId="6346"/>
    <cellStyle name="標準_Book3" xfId="63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July%202014/Tables%20July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52"/>
  <sheetViews>
    <sheetView showGridLines="0" tabSelected="1" topLeftCell="A123" zoomScaleNormal="100" workbookViewId="0">
      <selection activeCell="J146" sqref="J146"/>
    </sheetView>
  </sheetViews>
  <sheetFormatPr defaultRowHeight="15"/>
  <cols>
    <col min="1" max="1" width="10.7109375" style="5" customWidth="1"/>
    <col min="2" max="2" width="11.28515625" style="4" customWidth="1"/>
    <col min="3" max="3" width="12.7109375" style="4" customWidth="1"/>
    <col min="4" max="4" width="12" style="4" customWidth="1"/>
    <col min="5" max="5" width="12.5703125" style="4" customWidth="1"/>
    <col min="6" max="6" width="10.85546875" style="4" customWidth="1"/>
    <col min="7" max="7" width="12.42578125" style="4" customWidth="1"/>
    <col min="8" max="8" width="10.42578125" style="4" customWidth="1"/>
    <col min="9" max="9" width="12.7109375" style="4" customWidth="1"/>
    <col min="10" max="10" width="16.85546875" style="4" customWidth="1"/>
    <col min="11" max="11" width="9.140625" style="4"/>
    <col min="12" max="12" width="8.7109375" style="4" customWidth="1"/>
    <col min="13" max="256" width="9.140625" style="4"/>
    <col min="257" max="257" width="10.7109375" style="4" customWidth="1"/>
    <col min="258" max="265" width="10.42578125" style="4" customWidth="1"/>
    <col min="266" max="266" width="14.28515625" style="4" customWidth="1"/>
    <col min="267" max="267" width="9.140625" style="4"/>
    <col min="268" max="268" width="8.7109375" style="4" customWidth="1"/>
    <col min="269" max="512" width="9.140625" style="4"/>
    <col min="513" max="513" width="10.7109375" style="4" customWidth="1"/>
    <col min="514" max="521" width="10.42578125" style="4" customWidth="1"/>
    <col min="522" max="522" width="14.28515625" style="4" customWidth="1"/>
    <col min="523" max="523" width="9.140625" style="4"/>
    <col min="524" max="524" width="8.7109375" style="4" customWidth="1"/>
    <col min="525" max="768" width="9.140625" style="4"/>
    <col min="769" max="769" width="10.7109375" style="4" customWidth="1"/>
    <col min="770" max="777" width="10.42578125" style="4" customWidth="1"/>
    <col min="778" max="778" width="14.28515625" style="4" customWidth="1"/>
    <col min="779" max="779" width="9.140625" style="4"/>
    <col min="780" max="780" width="8.7109375" style="4" customWidth="1"/>
    <col min="781" max="1024" width="9.140625" style="4"/>
    <col min="1025" max="1025" width="10.7109375" style="4" customWidth="1"/>
    <col min="1026" max="1033" width="10.42578125" style="4" customWidth="1"/>
    <col min="1034" max="1034" width="14.28515625" style="4" customWidth="1"/>
    <col min="1035" max="1035" width="9.140625" style="4"/>
    <col min="1036" max="1036" width="8.7109375" style="4" customWidth="1"/>
    <col min="1037" max="1280" width="9.140625" style="4"/>
    <col min="1281" max="1281" width="10.7109375" style="4" customWidth="1"/>
    <col min="1282" max="1289" width="10.42578125" style="4" customWidth="1"/>
    <col min="1290" max="1290" width="14.28515625" style="4" customWidth="1"/>
    <col min="1291" max="1291" width="9.140625" style="4"/>
    <col min="1292" max="1292" width="8.7109375" style="4" customWidth="1"/>
    <col min="1293" max="1536" width="9.140625" style="4"/>
    <col min="1537" max="1537" width="10.7109375" style="4" customWidth="1"/>
    <col min="1538" max="1545" width="10.42578125" style="4" customWidth="1"/>
    <col min="1546" max="1546" width="14.28515625" style="4" customWidth="1"/>
    <col min="1547" max="1547" width="9.140625" style="4"/>
    <col min="1548" max="1548" width="8.7109375" style="4" customWidth="1"/>
    <col min="1549" max="1792" width="9.140625" style="4"/>
    <col min="1793" max="1793" width="10.7109375" style="4" customWidth="1"/>
    <col min="1794" max="1801" width="10.42578125" style="4" customWidth="1"/>
    <col min="1802" max="1802" width="14.28515625" style="4" customWidth="1"/>
    <col min="1803" max="1803" width="9.140625" style="4"/>
    <col min="1804" max="1804" width="8.7109375" style="4" customWidth="1"/>
    <col min="1805" max="2048" width="9.140625" style="4"/>
    <col min="2049" max="2049" width="10.7109375" style="4" customWidth="1"/>
    <col min="2050" max="2057" width="10.42578125" style="4" customWidth="1"/>
    <col min="2058" max="2058" width="14.28515625" style="4" customWidth="1"/>
    <col min="2059" max="2059" width="9.140625" style="4"/>
    <col min="2060" max="2060" width="8.7109375" style="4" customWidth="1"/>
    <col min="2061" max="2304" width="9.140625" style="4"/>
    <col min="2305" max="2305" width="10.7109375" style="4" customWidth="1"/>
    <col min="2306" max="2313" width="10.42578125" style="4" customWidth="1"/>
    <col min="2314" max="2314" width="14.28515625" style="4" customWidth="1"/>
    <col min="2315" max="2315" width="9.140625" style="4"/>
    <col min="2316" max="2316" width="8.7109375" style="4" customWidth="1"/>
    <col min="2317" max="2560" width="9.140625" style="4"/>
    <col min="2561" max="2561" width="10.7109375" style="4" customWidth="1"/>
    <col min="2562" max="2569" width="10.42578125" style="4" customWidth="1"/>
    <col min="2570" max="2570" width="14.28515625" style="4" customWidth="1"/>
    <col min="2571" max="2571" width="9.140625" style="4"/>
    <col min="2572" max="2572" width="8.7109375" style="4" customWidth="1"/>
    <col min="2573" max="2816" width="9.140625" style="4"/>
    <col min="2817" max="2817" width="10.7109375" style="4" customWidth="1"/>
    <col min="2818" max="2825" width="10.42578125" style="4" customWidth="1"/>
    <col min="2826" max="2826" width="14.28515625" style="4" customWidth="1"/>
    <col min="2827" max="2827" width="9.140625" style="4"/>
    <col min="2828" max="2828" width="8.7109375" style="4" customWidth="1"/>
    <col min="2829" max="3072" width="9.140625" style="4"/>
    <col min="3073" max="3073" width="10.7109375" style="4" customWidth="1"/>
    <col min="3074" max="3081" width="10.42578125" style="4" customWidth="1"/>
    <col min="3082" max="3082" width="14.28515625" style="4" customWidth="1"/>
    <col min="3083" max="3083" width="9.140625" style="4"/>
    <col min="3084" max="3084" width="8.7109375" style="4" customWidth="1"/>
    <col min="3085" max="3328" width="9.140625" style="4"/>
    <col min="3329" max="3329" width="10.7109375" style="4" customWidth="1"/>
    <col min="3330" max="3337" width="10.42578125" style="4" customWidth="1"/>
    <col min="3338" max="3338" width="14.28515625" style="4" customWidth="1"/>
    <col min="3339" max="3339" width="9.140625" style="4"/>
    <col min="3340" max="3340" width="8.7109375" style="4" customWidth="1"/>
    <col min="3341" max="3584" width="9.140625" style="4"/>
    <col min="3585" max="3585" width="10.7109375" style="4" customWidth="1"/>
    <col min="3586" max="3593" width="10.42578125" style="4" customWidth="1"/>
    <col min="3594" max="3594" width="14.28515625" style="4" customWidth="1"/>
    <col min="3595" max="3595" width="9.140625" style="4"/>
    <col min="3596" max="3596" width="8.7109375" style="4" customWidth="1"/>
    <col min="3597" max="3840" width="9.140625" style="4"/>
    <col min="3841" max="3841" width="10.7109375" style="4" customWidth="1"/>
    <col min="3842" max="3849" width="10.42578125" style="4" customWidth="1"/>
    <col min="3850" max="3850" width="14.28515625" style="4" customWidth="1"/>
    <col min="3851" max="3851" width="9.140625" style="4"/>
    <col min="3852" max="3852" width="8.7109375" style="4" customWidth="1"/>
    <col min="3853" max="4096" width="9.140625" style="4"/>
    <col min="4097" max="4097" width="10.7109375" style="4" customWidth="1"/>
    <col min="4098" max="4105" width="10.42578125" style="4" customWidth="1"/>
    <col min="4106" max="4106" width="14.28515625" style="4" customWidth="1"/>
    <col min="4107" max="4107" width="9.140625" style="4"/>
    <col min="4108" max="4108" width="8.7109375" style="4" customWidth="1"/>
    <col min="4109" max="4352" width="9.140625" style="4"/>
    <col min="4353" max="4353" width="10.7109375" style="4" customWidth="1"/>
    <col min="4354" max="4361" width="10.42578125" style="4" customWidth="1"/>
    <col min="4362" max="4362" width="14.28515625" style="4" customWidth="1"/>
    <col min="4363" max="4363" width="9.140625" style="4"/>
    <col min="4364" max="4364" width="8.7109375" style="4" customWidth="1"/>
    <col min="4365" max="4608" width="9.140625" style="4"/>
    <col min="4609" max="4609" width="10.7109375" style="4" customWidth="1"/>
    <col min="4610" max="4617" width="10.42578125" style="4" customWidth="1"/>
    <col min="4618" max="4618" width="14.28515625" style="4" customWidth="1"/>
    <col min="4619" max="4619" width="9.140625" style="4"/>
    <col min="4620" max="4620" width="8.7109375" style="4" customWidth="1"/>
    <col min="4621" max="4864" width="9.140625" style="4"/>
    <col min="4865" max="4865" width="10.7109375" style="4" customWidth="1"/>
    <col min="4866" max="4873" width="10.42578125" style="4" customWidth="1"/>
    <col min="4874" max="4874" width="14.28515625" style="4" customWidth="1"/>
    <col min="4875" max="4875" width="9.140625" style="4"/>
    <col min="4876" max="4876" width="8.7109375" style="4" customWidth="1"/>
    <col min="4877" max="5120" width="9.140625" style="4"/>
    <col min="5121" max="5121" width="10.7109375" style="4" customWidth="1"/>
    <col min="5122" max="5129" width="10.42578125" style="4" customWidth="1"/>
    <col min="5130" max="5130" width="14.28515625" style="4" customWidth="1"/>
    <col min="5131" max="5131" width="9.140625" style="4"/>
    <col min="5132" max="5132" width="8.7109375" style="4" customWidth="1"/>
    <col min="5133" max="5376" width="9.140625" style="4"/>
    <col min="5377" max="5377" width="10.7109375" style="4" customWidth="1"/>
    <col min="5378" max="5385" width="10.42578125" style="4" customWidth="1"/>
    <col min="5386" max="5386" width="14.28515625" style="4" customWidth="1"/>
    <col min="5387" max="5387" width="9.140625" style="4"/>
    <col min="5388" max="5388" width="8.7109375" style="4" customWidth="1"/>
    <col min="5389" max="5632" width="9.140625" style="4"/>
    <col min="5633" max="5633" width="10.7109375" style="4" customWidth="1"/>
    <col min="5634" max="5641" width="10.42578125" style="4" customWidth="1"/>
    <col min="5642" max="5642" width="14.28515625" style="4" customWidth="1"/>
    <col min="5643" max="5643" width="9.140625" style="4"/>
    <col min="5644" max="5644" width="8.7109375" style="4" customWidth="1"/>
    <col min="5645" max="5888" width="9.140625" style="4"/>
    <col min="5889" max="5889" width="10.7109375" style="4" customWidth="1"/>
    <col min="5890" max="5897" width="10.42578125" style="4" customWidth="1"/>
    <col min="5898" max="5898" width="14.28515625" style="4" customWidth="1"/>
    <col min="5899" max="5899" width="9.140625" style="4"/>
    <col min="5900" max="5900" width="8.7109375" style="4" customWidth="1"/>
    <col min="5901" max="6144" width="9.140625" style="4"/>
    <col min="6145" max="6145" width="10.7109375" style="4" customWidth="1"/>
    <col min="6146" max="6153" width="10.42578125" style="4" customWidth="1"/>
    <col min="6154" max="6154" width="14.28515625" style="4" customWidth="1"/>
    <col min="6155" max="6155" width="9.140625" style="4"/>
    <col min="6156" max="6156" width="8.7109375" style="4" customWidth="1"/>
    <col min="6157" max="6400" width="9.140625" style="4"/>
    <col min="6401" max="6401" width="10.7109375" style="4" customWidth="1"/>
    <col min="6402" max="6409" width="10.42578125" style="4" customWidth="1"/>
    <col min="6410" max="6410" width="14.28515625" style="4" customWidth="1"/>
    <col min="6411" max="6411" width="9.140625" style="4"/>
    <col min="6412" max="6412" width="8.7109375" style="4" customWidth="1"/>
    <col min="6413" max="6656" width="9.140625" style="4"/>
    <col min="6657" max="6657" width="10.7109375" style="4" customWidth="1"/>
    <col min="6658" max="6665" width="10.42578125" style="4" customWidth="1"/>
    <col min="6666" max="6666" width="14.28515625" style="4" customWidth="1"/>
    <col min="6667" max="6667" width="9.140625" style="4"/>
    <col min="6668" max="6668" width="8.7109375" style="4" customWidth="1"/>
    <col min="6669" max="6912" width="9.140625" style="4"/>
    <col min="6913" max="6913" width="10.7109375" style="4" customWidth="1"/>
    <col min="6914" max="6921" width="10.42578125" style="4" customWidth="1"/>
    <col min="6922" max="6922" width="14.28515625" style="4" customWidth="1"/>
    <col min="6923" max="6923" width="9.140625" style="4"/>
    <col min="6924" max="6924" width="8.7109375" style="4" customWidth="1"/>
    <col min="6925" max="7168" width="9.140625" style="4"/>
    <col min="7169" max="7169" width="10.7109375" style="4" customWidth="1"/>
    <col min="7170" max="7177" width="10.42578125" style="4" customWidth="1"/>
    <col min="7178" max="7178" width="14.28515625" style="4" customWidth="1"/>
    <col min="7179" max="7179" width="9.140625" style="4"/>
    <col min="7180" max="7180" width="8.7109375" style="4" customWidth="1"/>
    <col min="7181" max="7424" width="9.140625" style="4"/>
    <col min="7425" max="7425" width="10.7109375" style="4" customWidth="1"/>
    <col min="7426" max="7433" width="10.42578125" style="4" customWidth="1"/>
    <col min="7434" max="7434" width="14.28515625" style="4" customWidth="1"/>
    <col min="7435" max="7435" width="9.140625" style="4"/>
    <col min="7436" max="7436" width="8.7109375" style="4" customWidth="1"/>
    <col min="7437" max="7680" width="9.140625" style="4"/>
    <col min="7681" max="7681" width="10.7109375" style="4" customWidth="1"/>
    <col min="7682" max="7689" width="10.42578125" style="4" customWidth="1"/>
    <col min="7690" max="7690" width="14.28515625" style="4" customWidth="1"/>
    <col min="7691" max="7691" width="9.140625" style="4"/>
    <col min="7692" max="7692" width="8.7109375" style="4" customWidth="1"/>
    <col min="7693" max="7936" width="9.140625" style="4"/>
    <col min="7937" max="7937" width="10.7109375" style="4" customWidth="1"/>
    <col min="7938" max="7945" width="10.42578125" style="4" customWidth="1"/>
    <col min="7946" max="7946" width="14.28515625" style="4" customWidth="1"/>
    <col min="7947" max="7947" width="9.140625" style="4"/>
    <col min="7948" max="7948" width="8.7109375" style="4" customWidth="1"/>
    <col min="7949" max="8192" width="9.140625" style="4"/>
    <col min="8193" max="8193" width="10.7109375" style="4" customWidth="1"/>
    <col min="8194" max="8201" width="10.42578125" style="4" customWidth="1"/>
    <col min="8202" max="8202" width="14.28515625" style="4" customWidth="1"/>
    <col min="8203" max="8203" width="9.140625" style="4"/>
    <col min="8204" max="8204" width="8.7109375" style="4" customWidth="1"/>
    <col min="8205" max="8448" width="9.140625" style="4"/>
    <col min="8449" max="8449" width="10.7109375" style="4" customWidth="1"/>
    <col min="8450" max="8457" width="10.42578125" style="4" customWidth="1"/>
    <col min="8458" max="8458" width="14.28515625" style="4" customWidth="1"/>
    <col min="8459" max="8459" width="9.140625" style="4"/>
    <col min="8460" max="8460" width="8.7109375" style="4" customWidth="1"/>
    <col min="8461" max="8704" width="9.140625" style="4"/>
    <col min="8705" max="8705" width="10.7109375" style="4" customWidth="1"/>
    <col min="8706" max="8713" width="10.42578125" style="4" customWidth="1"/>
    <col min="8714" max="8714" width="14.28515625" style="4" customWidth="1"/>
    <col min="8715" max="8715" width="9.140625" style="4"/>
    <col min="8716" max="8716" width="8.7109375" style="4" customWidth="1"/>
    <col min="8717" max="8960" width="9.140625" style="4"/>
    <col min="8961" max="8961" width="10.7109375" style="4" customWidth="1"/>
    <col min="8962" max="8969" width="10.42578125" style="4" customWidth="1"/>
    <col min="8970" max="8970" width="14.28515625" style="4" customWidth="1"/>
    <col min="8971" max="8971" width="9.140625" style="4"/>
    <col min="8972" max="8972" width="8.7109375" style="4" customWidth="1"/>
    <col min="8973" max="9216" width="9.140625" style="4"/>
    <col min="9217" max="9217" width="10.7109375" style="4" customWidth="1"/>
    <col min="9218" max="9225" width="10.42578125" style="4" customWidth="1"/>
    <col min="9226" max="9226" width="14.28515625" style="4" customWidth="1"/>
    <col min="9227" max="9227" width="9.140625" style="4"/>
    <col min="9228" max="9228" width="8.7109375" style="4" customWidth="1"/>
    <col min="9229" max="9472" width="9.140625" style="4"/>
    <col min="9473" max="9473" width="10.7109375" style="4" customWidth="1"/>
    <col min="9474" max="9481" width="10.42578125" style="4" customWidth="1"/>
    <col min="9482" max="9482" width="14.28515625" style="4" customWidth="1"/>
    <col min="9483" max="9483" width="9.140625" style="4"/>
    <col min="9484" max="9484" width="8.7109375" style="4" customWidth="1"/>
    <col min="9485" max="9728" width="9.140625" style="4"/>
    <col min="9729" max="9729" width="10.7109375" style="4" customWidth="1"/>
    <col min="9730" max="9737" width="10.42578125" style="4" customWidth="1"/>
    <col min="9738" max="9738" width="14.28515625" style="4" customWidth="1"/>
    <col min="9739" max="9739" width="9.140625" style="4"/>
    <col min="9740" max="9740" width="8.7109375" style="4" customWidth="1"/>
    <col min="9741" max="9984" width="9.140625" style="4"/>
    <col min="9985" max="9985" width="10.7109375" style="4" customWidth="1"/>
    <col min="9986" max="9993" width="10.42578125" style="4" customWidth="1"/>
    <col min="9994" max="9994" width="14.28515625" style="4" customWidth="1"/>
    <col min="9995" max="9995" width="9.140625" style="4"/>
    <col min="9996" max="9996" width="8.7109375" style="4" customWidth="1"/>
    <col min="9997" max="10240" width="9.140625" style="4"/>
    <col min="10241" max="10241" width="10.7109375" style="4" customWidth="1"/>
    <col min="10242" max="10249" width="10.42578125" style="4" customWidth="1"/>
    <col min="10250" max="10250" width="14.28515625" style="4" customWidth="1"/>
    <col min="10251" max="10251" width="9.140625" style="4"/>
    <col min="10252" max="10252" width="8.7109375" style="4" customWidth="1"/>
    <col min="10253" max="10496" width="9.140625" style="4"/>
    <col min="10497" max="10497" width="10.7109375" style="4" customWidth="1"/>
    <col min="10498" max="10505" width="10.42578125" style="4" customWidth="1"/>
    <col min="10506" max="10506" width="14.28515625" style="4" customWidth="1"/>
    <col min="10507" max="10507" width="9.140625" style="4"/>
    <col min="10508" max="10508" width="8.7109375" style="4" customWidth="1"/>
    <col min="10509" max="10752" width="9.140625" style="4"/>
    <col min="10753" max="10753" width="10.7109375" style="4" customWidth="1"/>
    <col min="10754" max="10761" width="10.42578125" style="4" customWidth="1"/>
    <col min="10762" max="10762" width="14.28515625" style="4" customWidth="1"/>
    <col min="10763" max="10763" width="9.140625" style="4"/>
    <col min="10764" max="10764" width="8.7109375" style="4" customWidth="1"/>
    <col min="10765" max="11008" width="9.140625" style="4"/>
    <col min="11009" max="11009" width="10.7109375" style="4" customWidth="1"/>
    <col min="11010" max="11017" width="10.42578125" style="4" customWidth="1"/>
    <col min="11018" max="11018" width="14.28515625" style="4" customWidth="1"/>
    <col min="11019" max="11019" width="9.140625" style="4"/>
    <col min="11020" max="11020" width="8.7109375" style="4" customWidth="1"/>
    <col min="11021" max="11264" width="9.140625" style="4"/>
    <col min="11265" max="11265" width="10.7109375" style="4" customWidth="1"/>
    <col min="11266" max="11273" width="10.42578125" style="4" customWidth="1"/>
    <col min="11274" max="11274" width="14.28515625" style="4" customWidth="1"/>
    <col min="11275" max="11275" width="9.140625" style="4"/>
    <col min="11276" max="11276" width="8.7109375" style="4" customWidth="1"/>
    <col min="11277" max="11520" width="9.140625" style="4"/>
    <col min="11521" max="11521" width="10.7109375" style="4" customWidth="1"/>
    <col min="11522" max="11529" width="10.42578125" style="4" customWidth="1"/>
    <col min="11530" max="11530" width="14.28515625" style="4" customWidth="1"/>
    <col min="11531" max="11531" width="9.140625" style="4"/>
    <col min="11532" max="11532" width="8.7109375" style="4" customWidth="1"/>
    <col min="11533" max="11776" width="9.140625" style="4"/>
    <col min="11777" max="11777" width="10.7109375" style="4" customWidth="1"/>
    <col min="11778" max="11785" width="10.42578125" style="4" customWidth="1"/>
    <col min="11786" max="11786" width="14.28515625" style="4" customWidth="1"/>
    <col min="11787" max="11787" width="9.140625" style="4"/>
    <col min="11788" max="11788" width="8.7109375" style="4" customWidth="1"/>
    <col min="11789" max="12032" width="9.140625" style="4"/>
    <col min="12033" max="12033" width="10.7109375" style="4" customWidth="1"/>
    <col min="12034" max="12041" width="10.42578125" style="4" customWidth="1"/>
    <col min="12042" max="12042" width="14.28515625" style="4" customWidth="1"/>
    <col min="12043" max="12043" width="9.140625" style="4"/>
    <col min="12044" max="12044" width="8.7109375" style="4" customWidth="1"/>
    <col min="12045" max="12288" width="9.140625" style="4"/>
    <col min="12289" max="12289" width="10.7109375" style="4" customWidth="1"/>
    <col min="12290" max="12297" width="10.42578125" style="4" customWidth="1"/>
    <col min="12298" max="12298" width="14.28515625" style="4" customWidth="1"/>
    <col min="12299" max="12299" width="9.140625" style="4"/>
    <col min="12300" max="12300" width="8.7109375" style="4" customWidth="1"/>
    <col min="12301" max="12544" width="9.140625" style="4"/>
    <col min="12545" max="12545" width="10.7109375" style="4" customWidth="1"/>
    <col min="12546" max="12553" width="10.42578125" style="4" customWidth="1"/>
    <col min="12554" max="12554" width="14.28515625" style="4" customWidth="1"/>
    <col min="12555" max="12555" width="9.140625" style="4"/>
    <col min="12556" max="12556" width="8.7109375" style="4" customWidth="1"/>
    <col min="12557" max="12800" width="9.140625" style="4"/>
    <col min="12801" max="12801" width="10.7109375" style="4" customWidth="1"/>
    <col min="12802" max="12809" width="10.42578125" style="4" customWidth="1"/>
    <col min="12810" max="12810" width="14.28515625" style="4" customWidth="1"/>
    <col min="12811" max="12811" width="9.140625" style="4"/>
    <col min="12812" max="12812" width="8.7109375" style="4" customWidth="1"/>
    <col min="12813" max="13056" width="9.140625" style="4"/>
    <col min="13057" max="13057" width="10.7109375" style="4" customWidth="1"/>
    <col min="13058" max="13065" width="10.42578125" style="4" customWidth="1"/>
    <col min="13066" max="13066" width="14.28515625" style="4" customWidth="1"/>
    <col min="13067" max="13067" width="9.140625" style="4"/>
    <col min="13068" max="13068" width="8.7109375" style="4" customWidth="1"/>
    <col min="13069" max="13312" width="9.140625" style="4"/>
    <col min="13313" max="13313" width="10.7109375" style="4" customWidth="1"/>
    <col min="13314" max="13321" width="10.42578125" style="4" customWidth="1"/>
    <col min="13322" max="13322" width="14.28515625" style="4" customWidth="1"/>
    <col min="13323" max="13323" width="9.140625" style="4"/>
    <col min="13324" max="13324" width="8.7109375" style="4" customWidth="1"/>
    <col min="13325" max="13568" width="9.140625" style="4"/>
    <col min="13569" max="13569" width="10.7109375" style="4" customWidth="1"/>
    <col min="13570" max="13577" width="10.42578125" style="4" customWidth="1"/>
    <col min="13578" max="13578" width="14.28515625" style="4" customWidth="1"/>
    <col min="13579" max="13579" width="9.140625" style="4"/>
    <col min="13580" max="13580" width="8.7109375" style="4" customWidth="1"/>
    <col min="13581" max="13824" width="9.140625" style="4"/>
    <col min="13825" max="13825" width="10.7109375" style="4" customWidth="1"/>
    <col min="13826" max="13833" width="10.42578125" style="4" customWidth="1"/>
    <col min="13834" max="13834" width="14.28515625" style="4" customWidth="1"/>
    <col min="13835" max="13835" width="9.140625" style="4"/>
    <col min="13836" max="13836" width="8.7109375" style="4" customWidth="1"/>
    <col min="13837" max="14080" width="9.140625" style="4"/>
    <col min="14081" max="14081" width="10.7109375" style="4" customWidth="1"/>
    <col min="14082" max="14089" width="10.42578125" style="4" customWidth="1"/>
    <col min="14090" max="14090" width="14.28515625" style="4" customWidth="1"/>
    <col min="14091" max="14091" width="9.140625" style="4"/>
    <col min="14092" max="14092" width="8.7109375" style="4" customWidth="1"/>
    <col min="14093" max="14336" width="9.140625" style="4"/>
    <col min="14337" max="14337" width="10.7109375" style="4" customWidth="1"/>
    <col min="14338" max="14345" width="10.42578125" style="4" customWidth="1"/>
    <col min="14346" max="14346" width="14.28515625" style="4" customWidth="1"/>
    <col min="14347" max="14347" width="9.140625" style="4"/>
    <col min="14348" max="14348" width="8.7109375" style="4" customWidth="1"/>
    <col min="14349" max="14592" width="9.140625" style="4"/>
    <col min="14593" max="14593" width="10.7109375" style="4" customWidth="1"/>
    <col min="14594" max="14601" width="10.42578125" style="4" customWidth="1"/>
    <col min="14602" max="14602" width="14.28515625" style="4" customWidth="1"/>
    <col min="14603" max="14603" width="9.140625" style="4"/>
    <col min="14604" max="14604" width="8.7109375" style="4" customWidth="1"/>
    <col min="14605" max="14848" width="9.140625" style="4"/>
    <col min="14849" max="14849" width="10.7109375" style="4" customWidth="1"/>
    <col min="14850" max="14857" width="10.42578125" style="4" customWidth="1"/>
    <col min="14858" max="14858" width="14.28515625" style="4" customWidth="1"/>
    <col min="14859" max="14859" width="9.140625" style="4"/>
    <col min="14860" max="14860" width="8.7109375" style="4" customWidth="1"/>
    <col min="14861" max="15104" width="9.140625" style="4"/>
    <col min="15105" max="15105" width="10.7109375" style="4" customWidth="1"/>
    <col min="15106" max="15113" width="10.42578125" style="4" customWidth="1"/>
    <col min="15114" max="15114" width="14.28515625" style="4" customWidth="1"/>
    <col min="15115" max="15115" width="9.140625" style="4"/>
    <col min="15116" max="15116" width="8.7109375" style="4" customWidth="1"/>
    <col min="15117" max="15360" width="9.140625" style="4"/>
    <col min="15361" max="15361" width="10.7109375" style="4" customWidth="1"/>
    <col min="15362" max="15369" width="10.42578125" style="4" customWidth="1"/>
    <col min="15370" max="15370" width="14.28515625" style="4" customWidth="1"/>
    <col min="15371" max="15371" width="9.140625" style="4"/>
    <col min="15372" max="15372" width="8.7109375" style="4" customWidth="1"/>
    <col min="15373" max="15616" width="9.140625" style="4"/>
    <col min="15617" max="15617" width="10.7109375" style="4" customWidth="1"/>
    <col min="15618" max="15625" width="10.42578125" style="4" customWidth="1"/>
    <col min="15626" max="15626" width="14.28515625" style="4" customWidth="1"/>
    <col min="15627" max="15627" width="9.140625" style="4"/>
    <col min="15628" max="15628" width="8.7109375" style="4" customWidth="1"/>
    <col min="15629" max="15872" width="9.140625" style="4"/>
    <col min="15873" max="15873" width="10.7109375" style="4" customWidth="1"/>
    <col min="15874" max="15881" width="10.42578125" style="4" customWidth="1"/>
    <col min="15882" max="15882" width="14.28515625" style="4" customWidth="1"/>
    <col min="15883" max="15883" width="9.140625" style="4"/>
    <col min="15884" max="15884" width="8.7109375" style="4" customWidth="1"/>
    <col min="15885" max="16128" width="9.140625" style="4"/>
    <col min="16129" max="16129" width="10.7109375" style="4" customWidth="1"/>
    <col min="16130" max="16137" width="10.42578125" style="4" customWidth="1"/>
    <col min="16138" max="16138" width="14.28515625" style="4" customWidth="1"/>
    <col min="16139" max="16139" width="9.140625" style="4"/>
    <col min="16140" max="16140" width="8.7109375" style="4" customWidth="1"/>
    <col min="16141" max="16384" width="9.140625" style="4"/>
  </cols>
  <sheetData>
    <row r="1" spans="1:11" ht="21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3"/>
    </row>
    <row r="2" spans="1:11" ht="18" customHeigh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3"/>
    </row>
    <row r="3" spans="1:11" ht="17.25" customHeight="1" thickBot="1">
      <c r="H3" s="6"/>
      <c r="I3" s="6"/>
    </row>
    <row r="4" spans="1:11">
      <c r="A4" s="7" t="s">
        <v>2</v>
      </c>
      <c r="B4" s="8" t="s">
        <v>3</v>
      </c>
      <c r="C4" s="9" t="s">
        <v>4</v>
      </c>
      <c r="D4" s="10" t="s">
        <v>5</v>
      </c>
      <c r="E4" s="11" t="s">
        <v>4</v>
      </c>
      <c r="F4" s="12" t="s">
        <v>6</v>
      </c>
      <c r="G4" s="13" t="s">
        <v>4</v>
      </c>
      <c r="H4" s="13" t="s">
        <v>5</v>
      </c>
      <c r="I4" s="10" t="s">
        <v>4</v>
      </c>
      <c r="J4" s="13" t="s">
        <v>7</v>
      </c>
    </row>
    <row r="5" spans="1:11">
      <c r="A5" s="14"/>
      <c r="B5" s="15" t="s">
        <v>8</v>
      </c>
      <c r="C5" s="16" t="s">
        <v>9</v>
      </c>
      <c r="D5" s="17" t="s">
        <v>10</v>
      </c>
      <c r="E5" s="18" t="s">
        <v>9</v>
      </c>
      <c r="F5" s="19" t="s">
        <v>11</v>
      </c>
      <c r="G5" s="20" t="s">
        <v>9</v>
      </c>
      <c r="H5" s="20" t="s">
        <v>12</v>
      </c>
      <c r="I5" s="17" t="s">
        <v>9</v>
      </c>
      <c r="J5" s="20" t="s">
        <v>13</v>
      </c>
    </row>
    <row r="6" spans="1:11" s="28" customFormat="1" ht="13.5" customHeight="1">
      <c r="A6" s="21"/>
      <c r="B6" s="22" t="s">
        <v>14</v>
      </c>
      <c r="C6" s="23" t="s">
        <v>15</v>
      </c>
      <c r="D6" s="24" t="s">
        <v>14</v>
      </c>
      <c r="E6" s="25" t="s">
        <v>16</v>
      </c>
      <c r="F6" s="26" t="s">
        <v>17</v>
      </c>
      <c r="G6" s="27" t="s">
        <v>18</v>
      </c>
      <c r="H6" s="27" t="s">
        <v>19</v>
      </c>
      <c r="I6" s="27" t="s">
        <v>20</v>
      </c>
      <c r="J6" s="27" t="s">
        <v>21</v>
      </c>
    </row>
    <row r="7" spans="1:11" s="36" customFormat="1" ht="18" customHeight="1" thickBot="1">
      <c r="A7" s="29"/>
      <c r="B7" s="30"/>
      <c r="C7" s="31"/>
      <c r="D7" s="32"/>
      <c r="E7" s="33"/>
      <c r="F7" s="34"/>
      <c r="G7" s="35"/>
      <c r="H7" s="35"/>
      <c r="I7" s="35"/>
      <c r="J7" s="35"/>
    </row>
    <row r="8" spans="1:11" ht="14.1" hidden="1" customHeight="1">
      <c r="A8" s="37"/>
      <c r="B8" s="38"/>
      <c r="C8" s="39"/>
      <c r="D8" s="40"/>
      <c r="E8" s="41"/>
      <c r="F8" s="42"/>
      <c r="G8" s="43"/>
      <c r="H8" s="43"/>
      <c r="I8" s="40"/>
      <c r="J8" s="43"/>
    </row>
    <row r="9" spans="1:11" ht="15.75" hidden="1" thickTop="1">
      <c r="A9" s="44">
        <v>37073</v>
      </c>
      <c r="B9" s="45">
        <v>10</v>
      </c>
      <c r="C9" s="46" t="s">
        <v>22</v>
      </c>
      <c r="D9" s="47" t="s">
        <v>23</v>
      </c>
      <c r="E9" s="48" t="s">
        <v>23</v>
      </c>
      <c r="F9" s="49" t="s">
        <v>23</v>
      </c>
      <c r="G9" s="50" t="s">
        <v>23</v>
      </c>
      <c r="H9" s="50" t="s">
        <v>23</v>
      </c>
      <c r="I9" s="47" t="s">
        <v>23</v>
      </c>
      <c r="J9" s="50" t="s">
        <v>23</v>
      </c>
    </row>
    <row r="10" spans="1:11" ht="15.75" hidden="1" thickTop="1">
      <c r="A10" s="44">
        <v>37104</v>
      </c>
      <c r="B10" s="45">
        <v>2</v>
      </c>
      <c r="C10" s="51">
        <v>29.45</v>
      </c>
      <c r="D10" s="47" t="s">
        <v>23</v>
      </c>
      <c r="E10" s="48" t="s">
        <v>23</v>
      </c>
      <c r="F10" s="49" t="s">
        <v>23</v>
      </c>
      <c r="G10" s="50" t="s">
        <v>23</v>
      </c>
      <c r="H10" s="50" t="s">
        <v>23</v>
      </c>
      <c r="I10" s="47" t="s">
        <v>23</v>
      </c>
      <c r="J10" s="50" t="s">
        <v>23</v>
      </c>
    </row>
    <row r="11" spans="1:11" ht="15.75" hidden="1" thickTop="1">
      <c r="A11" s="44">
        <v>37135</v>
      </c>
      <c r="B11" s="45">
        <v>0</v>
      </c>
      <c r="C11" s="51" t="s">
        <v>23</v>
      </c>
      <c r="D11" s="47" t="s">
        <v>23</v>
      </c>
      <c r="E11" s="48" t="s">
        <v>23</v>
      </c>
      <c r="F11" s="49" t="s">
        <v>23</v>
      </c>
      <c r="G11" s="50" t="s">
        <v>23</v>
      </c>
      <c r="H11" s="50" t="s">
        <v>23</v>
      </c>
      <c r="I11" s="47" t="s">
        <v>23</v>
      </c>
      <c r="J11" s="50" t="s">
        <v>23</v>
      </c>
    </row>
    <row r="12" spans="1:11" ht="15.75" hidden="1" thickTop="1">
      <c r="A12" s="44">
        <v>37165</v>
      </c>
      <c r="B12" s="45">
        <v>2</v>
      </c>
      <c r="C12" s="51">
        <v>30.07</v>
      </c>
      <c r="D12" s="47" t="s">
        <v>23</v>
      </c>
      <c r="E12" s="48" t="s">
        <v>23</v>
      </c>
      <c r="F12" s="49" t="s">
        <v>23</v>
      </c>
      <c r="G12" s="50" t="s">
        <v>23</v>
      </c>
      <c r="H12" s="50" t="s">
        <v>23</v>
      </c>
      <c r="I12" s="47" t="s">
        <v>23</v>
      </c>
      <c r="J12" s="50" t="s">
        <v>23</v>
      </c>
    </row>
    <row r="13" spans="1:11" ht="15.75" hidden="1" thickTop="1">
      <c r="A13" s="44">
        <v>37196</v>
      </c>
      <c r="B13" s="45">
        <v>5</v>
      </c>
      <c r="C13" s="51" t="s">
        <v>24</v>
      </c>
      <c r="D13" s="47" t="s">
        <v>23</v>
      </c>
      <c r="E13" s="48" t="s">
        <v>23</v>
      </c>
      <c r="F13" s="49" t="s">
        <v>23</v>
      </c>
      <c r="G13" s="50" t="s">
        <v>23</v>
      </c>
      <c r="H13" s="50" t="s">
        <v>23</v>
      </c>
      <c r="I13" s="47" t="s">
        <v>23</v>
      </c>
      <c r="J13" s="50" t="s">
        <v>23</v>
      </c>
    </row>
    <row r="14" spans="1:11" ht="15.75" hidden="1" thickTop="1">
      <c r="A14" s="44">
        <v>37226</v>
      </c>
      <c r="B14" s="45">
        <v>0</v>
      </c>
      <c r="C14" s="51" t="s">
        <v>23</v>
      </c>
      <c r="D14" s="47" t="s">
        <v>23</v>
      </c>
      <c r="E14" s="48" t="s">
        <v>23</v>
      </c>
      <c r="F14" s="49" t="s">
        <v>23</v>
      </c>
      <c r="G14" s="50" t="s">
        <v>23</v>
      </c>
      <c r="H14" s="50" t="s">
        <v>23</v>
      </c>
      <c r="I14" s="47" t="s">
        <v>23</v>
      </c>
      <c r="J14" s="50" t="s">
        <v>23</v>
      </c>
    </row>
    <row r="15" spans="1:11" ht="15.75" hidden="1" thickTop="1">
      <c r="A15" s="52">
        <v>37530</v>
      </c>
      <c r="B15" s="45">
        <v>0</v>
      </c>
      <c r="C15" s="46" t="s">
        <v>23</v>
      </c>
      <c r="D15" s="47">
        <v>3.4</v>
      </c>
      <c r="E15" s="53">
        <v>29.52</v>
      </c>
      <c r="F15" s="49">
        <v>3.4</v>
      </c>
      <c r="G15" s="54">
        <v>29.52</v>
      </c>
      <c r="H15" s="50">
        <v>3.4</v>
      </c>
      <c r="I15" s="55">
        <v>29.52</v>
      </c>
      <c r="J15" s="50">
        <v>3.4</v>
      </c>
    </row>
    <row r="16" spans="1:11" ht="14.1" hidden="1" customHeight="1">
      <c r="A16" s="52">
        <v>37895</v>
      </c>
      <c r="B16" s="45">
        <v>0</v>
      </c>
      <c r="C16" s="46" t="s">
        <v>23</v>
      </c>
      <c r="D16" s="47">
        <v>30.7</v>
      </c>
      <c r="E16" s="53">
        <v>28.8</v>
      </c>
      <c r="F16" s="49">
        <v>30.7</v>
      </c>
      <c r="G16" s="54">
        <v>28.8</v>
      </c>
      <c r="H16" s="50">
        <v>30.7</v>
      </c>
      <c r="I16" s="55">
        <v>28.8</v>
      </c>
      <c r="J16" s="50">
        <v>30.7</v>
      </c>
    </row>
    <row r="17" spans="1:10" ht="15.75" hidden="1" thickTop="1">
      <c r="A17" s="52">
        <v>38534</v>
      </c>
      <c r="B17" s="56">
        <v>26</v>
      </c>
      <c r="C17" s="51" t="s">
        <v>25</v>
      </c>
      <c r="D17" s="47">
        <v>0</v>
      </c>
      <c r="E17" s="48" t="s">
        <v>23</v>
      </c>
      <c r="F17" s="49">
        <v>0</v>
      </c>
      <c r="G17" s="50" t="s">
        <v>23</v>
      </c>
      <c r="H17" s="50">
        <v>0</v>
      </c>
      <c r="I17" s="47" t="s">
        <v>23</v>
      </c>
      <c r="J17" s="50">
        <v>0</v>
      </c>
    </row>
    <row r="18" spans="1:10" ht="15.75" hidden="1" thickTop="1">
      <c r="A18" s="52">
        <v>38596</v>
      </c>
      <c r="B18" s="56">
        <v>23.5</v>
      </c>
      <c r="C18" s="51" t="s">
        <v>26</v>
      </c>
      <c r="D18" s="47">
        <v>0</v>
      </c>
      <c r="E18" s="48" t="s">
        <v>23</v>
      </c>
      <c r="F18" s="49">
        <v>0</v>
      </c>
      <c r="G18" s="50" t="s">
        <v>23</v>
      </c>
      <c r="H18" s="50">
        <v>0</v>
      </c>
      <c r="I18" s="47" t="s">
        <v>23</v>
      </c>
      <c r="J18" s="50">
        <v>0</v>
      </c>
    </row>
    <row r="19" spans="1:10" ht="15.75" hidden="1" thickTop="1">
      <c r="A19" s="52">
        <v>38657</v>
      </c>
      <c r="B19" s="45">
        <v>15</v>
      </c>
      <c r="C19" s="51" t="s">
        <v>27</v>
      </c>
      <c r="D19" s="47">
        <v>0</v>
      </c>
      <c r="E19" s="48" t="s">
        <v>23</v>
      </c>
      <c r="F19" s="49">
        <v>0</v>
      </c>
      <c r="G19" s="50" t="s">
        <v>23</v>
      </c>
      <c r="H19" s="50">
        <v>0</v>
      </c>
      <c r="I19" s="47" t="s">
        <v>23</v>
      </c>
      <c r="J19" s="50">
        <v>0</v>
      </c>
    </row>
    <row r="20" spans="1:10" ht="15.75" hidden="1" thickTop="1">
      <c r="A20" s="52">
        <v>38687</v>
      </c>
      <c r="B20" s="57">
        <v>6.5</v>
      </c>
      <c r="C20" s="51">
        <v>30.55</v>
      </c>
      <c r="D20" s="47">
        <v>0</v>
      </c>
      <c r="E20" s="48" t="s">
        <v>23</v>
      </c>
      <c r="F20" s="49">
        <v>0</v>
      </c>
      <c r="G20" s="50" t="s">
        <v>23</v>
      </c>
      <c r="H20" s="50">
        <v>0</v>
      </c>
      <c r="I20" s="47" t="s">
        <v>23</v>
      </c>
      <c r="J20" s="50">
        <v>0</v>
      </c>
    </row>
    <row r="21" spans="1:10" ht="15.75" hidden="1" thickTop="1">
      <c r="A21" s="52">
        <v>38718</v>
      </c>
      <c r="B21" s="57">
        <v>0</v>
      </c>
      <c r="C21" s="51" t="s">
        <v>23</v>
      </c>
      <c r="D21" s="47">
        <v>0</v>
      </c>
      <c r="E21" s="48" t="s">
        <v>23</v>
      </c>
      <c r="F21" s="49">
        <v>0</v>
      </c>
      <c r="G21" s="50" t="s">
        <v>23</v>
      </c>
      <c r="H21" s="50">
        <v>0</v>
      </c>
      <c r="I21" s="47" t="s">
        <v>23</v>
      </c>
      <c r="J21" s="50">
        <v>0</v>
      </c>
    </row>
    <row r="22" spans="1:10" ht="15.75" hidden="1" thickTop="1">
      <c r="A22" s="52">
        <v>38749</v>
      </c>
      <c r="B22" s="57">
        <v>8</v>
      </c>
      <c r="C22" s="51">
        <v>30.67</v>
      </c>
      <c r="D22" s="47">
        <v>0</v>
      </c>
      <c r="E22" s="48" t="s">
        <v>23</v>
      </c>
      <c r="F22" s="49">
        <v>0</v>
      </c>
      <c r="G22" s="50" t="s">
        <v>23</v>
      </c>
      <c r="H22" s="50">
        <v>0</v>
      </c>
      <c r="I22" s="47" t="s">
        <v>23</v>
      </c>
      <c r="J22" s="50">
        <v>0</v>
      </c>
    </row>
    <row r="23" spans="1:10" ht="14.1" hidden="1" customHeight="1">
      <c r="A23" s="52">
        <v>38777</v>
      </c>
      <c r="B23" s="57">
        <v>0</v>
      </c>
      <c r="C23" s="51" t="s">
        <v>23</v>
      </c>
      <c r="D23" s="47">
        <v>0</v>
      </c>
      <c r="E23" s="48" t="s">
        <v>23</v>
      </c>
      <c r="F23" s="49">
        <v>0</v>
      </c>
      <c r="G23" s="50" t="s">
        <v>23</v>
      </c>
      <c r="H23" s="50">
        <v>0</v>
      </c>
      <c r="I23" s="47" t="s">
        <v>23</v>
      </c>
      <c r="J23" s="50">
        <v>0</v>
      </c>
    </row>
    <row r="24" spans="1:10" ht="14.1" hidden="1" customHeight="1">
      <c r="A24" s="52">
        <v>38808</v>
      </c>
      <c r="B24" s="57">
        <v>0</v>
      </c>
      <c r="C24" s="51" t="s">
        <v>23</v>
      </c>
      <c r="D24" s="47">
        <v>0</v>
      </c>
      <c r="E24" s="48" t="s">
        <v>23</v>
      </c>
      <c r="F24" s="49">
        <v>0</v>
      </c>
      <c r="G24" s="50" t="s">
        <v>23</v>
      </c>
      <c r="H24" s="50">
        <v>0</v>
      </c>
      <c r="I24" s="47" t="s">
        <v>23</v>
      </c>
      <c r="J24" s="50">
        <v>0</v>
      </c>
    </row>
    <row r="25" spans="1:10" ht="14.1" hidden="1" customHeight="1">
      <c r="A25" s="52">
        <v>38838</v>
      </c>
      <c r="B25" s="57">
        <v>0</v>
      </c>
      <c r="C25" s="51" t="s">
        <v>23</v>
      </c>
      <c r="D25" s="47">
        <v>0</v>
      </c>
      <c r="E25" s="48" t="s">
        <v>23</v>
      </c>
      <c r="F25" s="49">
        <v>0</v>
      </c>
      <c r="G25" s="50" t="s">
        <v>23</v>
      </c>
      <c r="H25" s="50">
        <v>0</v>
      </c>
      <c r="I25" s="47" t="s">
        <v>23</v>
      </c>
      <c r="J25" s="50">
        <v>0</v>
      </c>
    </row>
    <row r="26" spans="1:10" ht="14.1" hidden="1" customHeight="1">
      <c r="A26" s="52">
        <v>38869</v>
      </c>
      <c r="B26" s="57">
        <v>10</v>
      </c>
      <c r="C26" s="51">
        <v>30.95</v>
      </c>
      <c r="D26" s="47">
        <v>0</v>
      </c>
      <c r="E26" s="48" t="s">
        <v>23</v>
      </c>
      <c r="F26" s="49">
        <v>0</v>
      </c>
      <c r="G26" s="50" t="s">
        <v>23</v>
      </c>
      <c r="H26" s="50">
        <v>0</v>
      </c>
      <c r="I26" s="47" t="s">
        <v>23</v>
      </c>
      <c r="J26" s="50">
        <v>0</v>
      </c>
    </row>
    <row r="27" spans="1:10" ht="14.1" hidden="1" customHeight="1">
      <c r="A27" s="52">
        <v>38899</v>
      </c>
      <c r="B27" s="57">
        <v>9.5</v>
      </c>
      <c r="C27" s="51" t="s">
        <v>28</v>
      </c>
      <c r="D27" s="47">
        <v>0</v>
      </c>
      <c r="E27" s="48" t="s">
        <v>23</v>
      </c>
      <c r="F27" s="49">
        <v>0</v>
      </c>
      <c r="G27" s="50" t="s">
        <v>23</v>
      </c>
      <c r="H27" s="50">
        <v>0</v>
      </c>
      <c r="I27" s="47" t="s">
        <v>23</v>
      </c>
      <c r="J27" s="50">
        <v>0</v>
      </c>
    </row>
    <row r="28" spans="1:10" ht="14.1" hidden="1" customHeight="1">
      <c r="A28" s="52">
        <v>38930</v>
      </c>
      <c r="B28" s="57">
        <v>31</v>
      </c>
      <c r="C28" s="51">
        <v>32.159999999999997</v>
      </c>
      <c r="D28" s="47">
        <v>0</v>
      </c>
      <c r="E28" s="48" t="s">
        <v>23</v>
      </c>
      <c r="F28" s="49">
        <v>0</v>
      </c>
      <c r="G28" s="50" t="s">
        <v>23</v>
      </c>
      <c r="H28" s="50">
        <v>0</v>
      </c>
      <c r="I28" s="47" t="s">
        <v>23</v>
      </c>
      <c r="J28" s="50">
        <v>0</v>
      </c>
    </row>
    <row r="29" spans="1:10" ht="14.1" hidden="1" customHeight="1">
      <c r="A29" s="52">
        <v>38961</v>
      </c>
      <c r="B29" s="57">
        <v>31.8</v>
      </c>
      <c r="C29" s="51">
        <v>32.159999999999997</v>
      </c>
      <c r="D29" s="47">
        <v>0</v>
      </c>
      <c r="E29" s="48" t="s">
        <v>23</v>
      </c>
      <c r="F29" s="49">
        <v>0</v>
      </c>
      <c r="G29" s="50" t="s">
        <v>23</v>
      </c>
      <c r="H29" s="50">
        <v>0</v>
      </c>
      <c r="I29" s="47" t="s">
        <v>23</v>
      </c>
      <c r="J29" s="50">
        <v>0</v>
      </c>
    </row>
    <row r="30" spans="1:10" ht="14.1" hidden="1" customHeight="1">
      <c r="A30" s="52">
        <v>38991</v>
      </c>
      <c r="B30" s="57">
        <v>15.4</v>
      </c>
      <c r="C30" s="51">
        <v>32.159999999999997</v>
      </c>
      <c r="D30" s="47">
        <v>0</v>
      </c>
      <c r="E30" s="48" t="s">
        <v>23</v>
      </c>
      <c r="F30" s="49">
        <v>0</v>
      </c>
      <c r="G30" s="50" t="s">
        <v>23</v>
      </c>
      <c r="H30" s="50">
        <v>0</v>
      </c>
      <c r="I30" s="47" t="s">
        <v>23</v>
      </c>
      <c r="J30" s="50">
        <v>0</v>
      </c>
    </row>
    <row r="31" spans="1:10" ht="14.1" hidden="1" customHeight="1">
      <c r="A31" s="52">
        <v>39022</v>
      </c>
      <c r="B31" s="57">
        <v>10.5</v>
      </c>
      <c r="C31" s="51">
        <v>32.299999999999997</v>
      </c>
      <c r="D31" s="47">
        <v>0</v>
      </c>
      <c r="E31" s="48" t="s">
        <v>23</v>
      </c>
      <c r="F31" s="49">
        <v>0</v>
      </c>
      <c r="G31" s="50" t="s">
        <v>23</v>
      </c>
      <c r="H31" s="50">
        <v>0</v>
      </c>
      <c r="I31" s="47" t="s">
        <v>23</v>
      </c>
      <c r="J31" s="50">
        <v>0</v>
      </c>
    </row>
    <row r="32" spans="1:10" ht="14.1" hidden="1" customHeight="1">
      <c r="A32" s="52">
        <v>39052</v>
      </c>
      <c r="B32" s="57">
        <v>22.4</v>
      </c>
      <c r="C32" s="51" t="s">
        <v>29</v>
      </c>
      <c r="D32" s="47">
        <v>0</v>
      </c>
      <c r="E32" s="48" t="s">
        <v>23</v>
      </c>
      <c r="F32" s="49">
        <v>0</v>
      </c>
      <c r="G32" s="50" t="s">
        <v>23</v>
      </c>
      <c r="H32" s="50">
        <v>0</v>
      </c>
      <c r="I32" s="47" t="s">
        <v>23</v>
      </c>
      <c r="J32" s="50">
        <v>0</v>
      </c>
    </row>
    <row r="33" spans="1:10" ht="14.1" hidden="1" customHeight="1">
      <c r="A33" s="52">
        <v>39083</v>
      </c>
      <c r="B33" s="57">
        <v>38</v>
      </c>
      <c r="C33" s="51">
        <v>32.799999999999997</v>
      </c>
      <c r="D33" s="47">
        <v>0</v>
      </c>
      <c r="E33" s="48" t="s">
        <v>23</v>
      </c>
      <c r="F33" s="49">
        <v>0</v>
      </c>
      <c r="G33" s="50" t="s">
        <v>23</v>
      </c>
      <c r="H33" s="50">
        <v>0</v>
      </c>
      <c r="I33" s="47" t="s">
        <v>23</v>
      </c>
      <c r="J33" s="50">
        <v>0</v>
      </c>
    </row>
    <row r="34" spans="1:10" ht="14.1" hidden="1" customHeight="1">
      <c r="A34" s="52">
        <v>39114</v>
      </c>
      <c r="B34" s="57">
        <v>10.8</v>
      </c>
      <c r="C34" s="51">
        <v>32.75</v>
      </c>
      <c r="D34" s="47">
        <v>64</v>
      </c>
      <c r="E34" s="48" t="s">
        <v>30</v>
      </c>
      <c r="F34" s="49">
        <v>0</v>
      </c>
      <c r="G34" s="50" t="s">
        <v>23</v>
      </c>
      <c r="H34" s="50">
        <v>0</v>
      </c>
      <c r="I34" s="47" t="s">
        <v>23</v>
      </c>
      <c r="J34" s="50">
        <v>0</v>
      </c>
    </row>
    <row r="35" spans="1:10" ht="14.1" hidden="1" customHeight="1">
      <c r="A35" s="52">
        <v>39142</v>
      </c>
      <c r="B35" s="57">
        <v>0</v>
      </c>
      <c r="C35" s="51" t="s">
        <v>23</v>
      </c>
      <c r="D35" s="47">
        <v>75.3</v>
      </c>
      <c r="E35" s="48" t="s">
        <v>31</v>
      </c>
      <c r="F35" s="49">
        <v>0</v>
      </c>
      <c r="G35" s="50" t="s">
        <v>23</v>
      </c>
      <c r="H35" s="50">
        <v>0</v>
      </c>
      <c r="I35" s="47" t="s">
        <v>23</v>
      </c>
      <c r="J35" s="50">
        <v>0</v>
      </c>
    </row>
    <row r="36" spans="1:10" ht="14.1" hidden="1" customHeight="1">
      <c r="A36" s="52">
        <v>39173</v>
      </c>
      <c r="B36" s="57">
        <v>0</v>
      </c>
      <c r="C36" s="51" t="s">
        <v>23</v>
      </c>
      <c r="D36" s="47">
        <v>113.5</v>
      </c>
      <c r="E36" s="48" t="s">
        <v>32</v>
      </c>
      <c r="F36" s="49">
        <v>0</v>
      </c>
      <c r="G36" s="50" t="s">
        <v>23</v>
      </c>
      <c r="H36" s="50">
        <v>0</v>
      </c>
      <c r="I36" s="47" t="s">
        <v>23</v>
      </c>
      <c r="J36" s="50">
        <v>0</v>
      </c>
    </row>
    <row r="37" spans="1:10" ht="14.1" hidden="1" customHeight="1">
      <c r="A37" s="52">
        <v>39203</v>
      </c>
      <c r="B37" s="57">
        <v>0</v>
      </c>
      <c r="C37" s="51" t="s">
        <v>23</v>
      </c>
      <c r="D37" s="47">
        <v>0</v>
      </c>
      <c r="E37" s="48" t="s">
        <v>23</v>
      </c>
      <c r="F37" s="49">
        <v>0</v>
      </c>
      <c r="G37" s="50" t="s">
        <v>23</v>
      </c>
      <c r="H37" s="50">
        <v>0</v>
      </c>
      <c r="I37" s="47" t="s">
        <v>23</v>
      </c>
      <c r="J37" s="50">
        <v>0</v>
      </c>
    </row>
    <row r="38" spans="1:10" ht="14.1" hidden="1" customHeight="1">
      <c r="A38" s="52">
        <v>39234</v>
      </c>
      <c r="B38" s="57">
        <v>0</v>
      </c>
      <c r="C38" s="51" t="s">
        <v>23</v>
      </c>
      <c r="D38" s="47">
        <v>0</v>
      </c>
      <c r="E38" s="48" t="s">
        <v>23</v>
      </c>
      <c r="F38" s="49">
        <v>0</v>
      </c>
      <c r="G38" s="50" t="s">
        <v>23</v>
      </c>
      <c r="H38" s="50">
        <v>0</v>
      </c>
      <c r="I38" s="47" t="s">
        <v>23</v>
      </c>
      <c r="J38" s="50">
        <v>0</v>
      </c>
    </row>
    <row r="39" spans="1:10" ht="14.1" hidden="1" customHeight="1">
      <c r="A39" s="52">
        <v>39264</v>
      </c>
      <c r="B39" s="57">
        <v>0</v>
      </c>
      <c r="C39" s="51" t="s">
        <v>23</v>
      </c>
      <c r="D39" s="47">
        <v>0</v>
      </c>
      <c r="E39" s="48" t="s">
        <v>23</v>
      </c>
      <c r="F39" s="49">
        <v>0</v>
      </c>
      <c r="G39" s="50" t="s">
        <v>23</v>
      </c>
      <c r="H39" s="50">
        <v>0</v>
      </c>
      <c r="I39" s="47" t="s">
        <v>23</v>
      </c>
      <c r="J39" s="50">
        <v>0</v>
      </c>
    </row>
    <row r="40" spans="1:10" ht="14.1" hidden="1" customHeight="1">
      <c r="A40" s="52">
        <v>39295</v>
      </c>
      <c r="B40" s="57">
        <v>0</v>
      </c>
      <c r="C40" s="51" t="s">
        <v>23</v>
      </c>
      <c r="D40" s="47">
        <v>0</v>
      </c>
      <c r="E40" s="48" t="s">
        <v>23</v>
      </c>
      <c r="F40" s="49">
        <v>0</v>
      </c>
      <c r="G40" s="50" t="s">
        <v>23</v>
      </c>
      <c r="H40" s="50">
        <v>0</v>
      </c>
      <c r="I40" s="47" t="s">
        <v>23</v>
      </c>
      <c r="J40" s="50">
        <v>0</v>
      </c>
    </row>
    <row r="41" spans="1:10" ht="14.1" hidden="1" customHeight="1">
      <c r="A41" s="52">
        <v>39326</v>
      </c>
      <c r="B41" s="57">
        <v>0</v>
      </c>
      <c r="C41" s="51" t="s">
        <v>23</v>
      </c>
      <c r="D41" s="47">
        <v>0</v>
      </c>
      <c r="E41" s="48" t="s">
        <v>23</v>
      </c>
      <c r="F41" s="49">
        <v>0</v>
      </c>
      <c r="G41" s="50" t="s">
        <v>23</v>
      </c>
      <c r="H41" s="50">
        <v>0</v>
      </c>
      <c r="I41" s="47" t="s">
        <v>23</v>
      </c>
      <c r="J41" s="50">
        <v>0</v>
      </c>
    </row>
    <row r="42" spans="1:10" ht="14.1" hidden="1" customHeight="1">
      <c r="A42" s="52">
        <v>39387</v>
      </c>
      <c r="B42" s="47">
        <v>0</v>
      </c>
      <c r="C42" s="51" t="s">
        <v>23</v>
      </c>
      <c r="D42" s="47">
        <v>0</v>
      </c>
      <c r="E42" s="48" t="s">
        <v>23</v>
      </c>
      <c r="F42" s="49">
        <v>0</v>
      </c>
      <c r="G42" s="50" t="s">
        <v>23</v>
      </c>
      <c r="H42" s="50">
        <v>0</v>
      </c>
      <c r="I42" s="47" t="s">
        <v>23</v>
      </c>
      <c r="J42" s="50">
        <v>0</v>
      </c>
    </row>
    <row r="43" spans="1:10" ht="14.1" hidden="1" customHeight="1">
      <c r="A43" s="52">
        <v>39417</v>
      </c>
      <c r="B43" s="47">
        <v>0</v>
      </c>
      <c r="C43" s="51" t="s">
        <v>23</v>
      </c>
      <c r="D43" s="47">
        <v>0</v>
      </c>
      <c r="E43" s="48" t="s">
        <v>23</v>
      </c>
      <c r="F43" s="49">
        <v>40.5</v>
      </c>
      <c r="G43" s="54">
        <v>41.62</v>
      </c>
      <c r="H43" s="50">
        <v>0</v>
      </c>
      <c r="I43" s="55" t="s">
        <v>23</v>
      </c>
      <c r="J43" s="50">
        <v>0</v>
      </c>
    </row>
    <row r="44" spans="1:10" ht="14.1" hidden="1" customHeight="1">
      <c r="A44" s="52">
        <v>39448</v>
      </c>
      <c r="B44" s="47">
        <v>0</v>
      </c>
      <c r="C44" s="51" t="s">
        <v>23</v>
      </c>
      <c r="D44" s="47">
        <v>21</v>
      </c>
      <c r="E44" s="48" t="s">
        <v>33</v>
      </c>
      <c r="F44" s="49">
        <v>0</v>
      </c>
      <c r="G44" s="54" t="s">
        <v>23</v>
      </c>
      <c r="H44" s="50">
        <v>1</v>
      </c>
      <c r="I44" s="55">
        <v>56.62</v>
      </c>
      <c r="J44" s="50">
        <v>1</v>
      </c>
    </row>
    <row r="45" spans="1:10" ht="14.1" hidden="1" customHeight="1">
      <c r="A45" s="52">
        <v>39479</v>
      </c>
      <c r="B45" s="47">
        <v>0</v>
      </c>
      <c r="C45" s="51" t="s">
        <v>23</v>
      </c>
      <c r="D45" s="47">
        <v>35</v>
      </c>
      <c r="E45" s="48" t="s">
        <v>34</v>
      </c>
      <c r="F45" s="49">
        <v>0</v>
      </c>
      <c r="G45" s="54" t="s">
        <v>23</v>
      </c>
      <c r="H45" s="50">
        <v>0</v>
      </c>
      <c r="I45" s="55" t="s">
        <v>23</v>
      </c>
      <c r="J45" s="50">
        <v>0</v>
      </c>
    </row>
    <row r="46" spans="1:10" ht="14.1" hidden="1" customHeight="1">
      <c r="A46" s="52">
        <v>39508</v>
      </c>
      <c r="B46" s="47">
        <v>0</v>
      </c>
      <c r="C46" s="51" t="s">
        <v>23</v>
      </c>
      <c r="D46" s="47">
        <v>120</v>
      </c>
      <c r="E46" s="48" t="s">
        <v>35</v>
      </c>
      <c r="F46" s="49">
        <v>5.5</v>
      </c>
      <c r="G46" s="54" t="s">
        <v>36</v>
      </c>
      <c r="H46" s="50">
        <v>0</v>
      </c>
      <c r="I46" s="55" t="s">
        <v>23</v>
      </c>
      <c r="J46" s="50">
        <v>0</v>
      </c>
    </row>
    <row r="47" spans="1:10" ht="14.1" hidden="1" customHeight="1">
      <c r="A47" s="52">
        <v>39539</v>
      </c>
      <c r="B47" s="47">
        <v>0</v>
      </c>
      <c r="C47" s="51" t="s">
        <v>23</v>
      </c>
      <c r="D47" s="47">
        <v>54</v>
      </c>
      <c r="E47" s="53">
        <v>25.9</v>
      </c>
      <c r="F47" s="49">
        <v>0</v>
      </c>
      <c r="G47" s="54" t="s">
        <v>23</v>
      </c>
      <c r="H47" s="50">
        <v>0</v>
      </c>
      <c r="I47" s="55" t="s">
        <v>23</v>
      </c>
      <c r="J47" s="50">
        <v>0</v>
      </c>
    </row>
    <row r="48" spans="1:10" ht="14.1" hidden="1" customHeight="1">
      <c r="A48" s="52">
        <v>39569</v>
      </c>
      <c r="B48" s="47">
        <v>30</v>
      </c>
      <c r="C48" s="51" t="s">
        <v>37</v>
      </c>
      <c r="D48" s="47">
        <v>0</v>
      </c>
      <c r="E48" s="53" t="s">
        <v>23</v>
      </c>
      <c r="F48" s="49">
        <v>0</v>
      </c>
      <c r="G48" s="54" t="s">
        <v>23</v>
      </c>
      <c r="H48" s="50">
        <v>0</v>
      </c>
      <c r="I48" s="55" t="s">
        <v>23</v>
      </c>
      <c r="J48" s="50">
        <v>0</v>
      </c>
    </row>
    <row r="49" spans="1:10" ht="14.1" hidden="1" customHeight="1">
      <c r="A49" s="52">
        <v>39600</v>
      </c>
      <c r="B49" s="47">
        <v>15</v>
      </c>
      <c r="C49" s="51">
        <v>27.25</v>
      </c>
      <c r="D49" s="47">
        <v>0</v>
      </c>
      <c r="E49" s="53" t="s">
        <v>23</v>
      </c>
      <c r="F49" s="49">
        <v>0</v>
      </c>
      <c r="G49" s="54" t="s">
        <v>23</v>
      </c>
      <c r="H49" s="50">
        <v>0</v>
      </c>
      <c r="I49" s="55" t="s">
        <v>23</v>
      </c>
      <c r="J49" s="50">
        <v>0</v>
      </c>
    </row>
    <row r="50" spans="1:10" ht="14.1" hidden="1" customHeight="1">
      <c r="A50" s="52">
        <v>39630</v>
      </c>
      <c r="B50" s="47">
        <v>0</v>
      </c>
      <c r="C50" s="51" t="s">
        <v>23</v>
      </c>
      <c r="D50" s="47">
        <v>0</v>
      </c>
      <c r="E50" s="53" t="s">
        <v>23</v>
      </c>
      <c r="F50" s="49">
        <v>0</v>
      </c>
      <c r="G50" s="54" t="s">
        <v>23</v>
      </c>
      <c r="H50" s="50">
        <v>0</v>
      </c>
      <c r="I50" s="55" t="s">
        <v>23</v>
      </c>
      <c r="J50" s="50">
        <v>0</v>
      </c>
    </row>
    <row r="51" spans="1:10" ht="14.1" hidden="1" customHeight="1">
      <c r="A51" s="52">
        <v>39661</v>
      </c>
      <c r="B51" s="47">
        <v>25</v>
      </c>
      <c r="C51" s="51">
        <v>27.95</v>
      </c>
      <c r="D51" s="47">
        <v>0</v>
      </c>
      <c r="E51" s="53" t="s">
        <v>23</v>
      </c>
      <c r="F51" s="49">
        <v>0</v>
      </c>
      <c r="G51" s="54" t="s">
        <v>23</v>
      </c>
      <c r="H51" s="50">
        <v>0</v>
      </c>
      <c r="I51" s="55" t="s">
        <v>23</v>
      </c>
      <c r="J51" s="50">
        <v>0</v>
      </c>
    </row>
    <row r="52" spans="1:10" ht="14.1" hidden="1" customHeight="1">
      <c r="A52" s="52">
        <v>39722</v>
      </c>
      <c r="B52" s="47">
        <v>70</v>
      </c>
      <c r="C52" s="51" t="s">
        <v>38</v>
      </c>
      <c r="D52" s="47">
        <v>0</v>
      </c>
      <c r="E52" s="53" t="s">
        <v>23</v>
      </c>
      <c r="F52" s="49">
        <v>0</v>
      </c>
      <c r="G52" s="54" t="s">
        <v>23</v>
      </c>
      <c r="H52" s="50">
        <v>0</v>
      </c>
      <c r="I52" s="55" t="s">
        <v>23</v>
      </c>
      <c r="J52" s="50">
        <v>0</v>
      </c>
    </row>
    <row r="53" spans="1:10" ht="14.1" hidden="1" customHeight="1">
      <c r="A53" s="52">
        <v>39753</v>
      </c>
      <c r="B53" s="47">
        <v>55</v>
      </c>
      <c r="C53" s="51" t="s">
        <v>39</v>
      </c>
      <c r="D53" s="47">
        <v>0</v>
      </c>
      <c r="E53" s="53" t="s">
        <v>23</v>
      </c>
      <c r="F53" s="49">
        <v>0</v>
      </c>
      <c r="G53" s="54" t="s">
        <v>23</v>
      </c>
      <c r="H53" s="50">
        <v>0</v>
      </c>
      <c r="I53" s="55" t="s">
        <v>23</v>
      </c>
      <c r="J53" s="50">
        <v>0</v>
      </c>
    </row>
    <row r="54" spans="1:10" ht="14.1" hidden="1" customHeight="1">
      <c r="A54" s="52">
        <v>39783</v>
      </c>
      <c r="B54" s="47">
        <v>0</v>
      </c>
      <c r="C54" s="51" t="s">
        <v>23</v>
      </c>
      <c r="D54" s="47">
        <v>0</v>
      </c>
      <c r="E54" s="53" t="s">
        <v>23</v>
      </c>
      <c r="F54" s="49">
        <v>0</v>
      </c>
      <c r="G54" s="54" t="s">
        <v>23</v>
      </c>
      <c r="H54" s="50">
        <v>0</v>
      </c>
      <c r="I54" s="55" t="s">
        <v>23</v>
      </c>
      <c r="J54" s="50">
        <v>0</v>
      </c>
    </row>
    <row r="55" spans="1:10" ht="14.1" hidden="1" customHeight="1">
      <c r="A55" s="52">
        <v>39814</v>
      </c>
      <c r="B55" s="47">
        <v>0</v>
      </c>
      <c r="C55" s="51" t="s">
        <v>23</v>
      </c>
      <c r="D55" s="47">
        <v>0</v>
      </c>
      <c r="E55" s="53" t="s">
        <v>23</v>
      </c>
      <c r="F55" s="49">
        <v>0</v>
      </c>
      <c r="G55" s="54" t="s">
        <v>23</v>
      </c>
      <c r="H55" s="50">
        <v>0</v>
      </c>
      <c r="I55" s="55" t="s">
        <v>23</v>
      </c>
      <c r="J55" s="50">
        <v>0</v>
      </c>
    </row>
    <row r="56" spans="1:10" ht="14.1" hidden="1" customHeight="1">
      <c r="A56" s="52">
        <v>39845</v>
      </c>
      <c r="B56" s="58">
        <v>0</v>
      </c>
      <c r="C56" s="51" t="s">
        <v>23</v>
      </c>
      <c r="D56" s="47">
        <v>0</v>
      </c>
      <c r="E56" s="53" t="s">
        <v>23</v>
      </c>
      <c r="F56" s="49">
        <v>0</v>
      </c>
      <c r="G56" s="54" t="s">
        <v>23</v>
      </c>
      <c r="H56" s="50">
        <v>0</v>
      </c>
      <c r="I56" s="55" t="s">
        <v>23</v>
      </c>
      <c r="J56" s="50">
        <v>0</v>
      </c>
    </row>
    <row r="57" spans="1:10" ht="14.1" hidden="1" customHeight="1">
      <c r="A57" s="52">
        <v>39873</v>
      </c>
      <c r="B57" s="58">
        <v>0</v>
      </c>
      <c r="C57" s="51" t="s">
        <v>23</v>
      </c>
      <c r="D57" s="47">
        <v>0</v>
      </c>
      <c r="E57" s="53" t="s">
        <v>23</v>
      </c>
      <c r="F57" s="49">
        <v>0</v>
      </c>
      <c r="G57" s="54" t="s">
        <v>23</v>
      </c>
      <c r="H57" s="50">
        <v>0</v>
      </c>
      <c r="I57" s="55" t="s">
        <v>23</v>
      </c>
      <c r="J57" s="50">
        <v>0</v>
      </c>
    </row>
    <row r="58" spans="1:10" ht="14.1" hidden="1" customHeight="1">
      <c r="A58" s="52">
        <v>39904</v>
      </c>
      <c r="B58" s="58">
        <v>0</v>
      </c>
      <c r="C58" s="51" t="s">
        <v>23</v>
      </c>
      <c r="D58" s="47">
        <v>0</v>
      </c>
      <c r="E58" s="53" t="s">
        <v>23</v>
      </c>
      <c r="F58" s="49">
        <v>0</v>
      </c>
      <c r="G58" s="54" t="s">
        <v>23</v>
      </c>
      <c r="H58" s="50">
        <v>0</v>
      </c>
      <c r="I58" s="55" t="s">
        <v>23</v>
      </c>
      <c r="J58" s="50">
        <v>0</v>
      </c>
    </row>
    <row r="59" spans="1:10" ht="14.1" hidden="1" customHeight="1">
      <c r="A59" s="52">
        <v>39934</v>
      </c>
      <c r="B59" s="58">
        <v>0</v>
      </c>
      <c r="C59" s="51" t="s">
        <v>23</v>
      </c>
      <c r="D59" s="47">
        <v>0</v>
      </c>
      <c r="E59" s="53" t="s">
        <v>23</v>
      </c>
      <c r="F59" s="49">
        <v>0</v>
      </c>
      <c r="G59" s="54" t="s">
        <v>23</v>
      </c>
      <c r="H59" s="50">
        <v>0</v>
      </c>
      <c r="I59" s="55" t="s">
        <v>23</v>
      </c>
      <c r="J59" s="50">
        <v>0</v>
      </c>
    </row>
    <row r="60" spans="1:10" ht="14.1" hidden="1" customHeight="1">
      <c r="A60" s="52">
        <v>39965</v>
      </c>
      <c r="B60" s="58">
        <v>0</v>
      </c>
      <c r="C60" s="51" t="s">
        <v>23</v>
      </c>
      <c r="D60" s="47">
        <v>0</v>
      </c>
      <c r="E60" s="53" t="s">
        <v>23</v>
      </c>
      <c r="F60" s="49">
        <v>0</v>
      </c>
      <c r="G60" s="54" t="s">
        <v>23</v>
      </c>
      <c r="H60" s="50">
        <v>0</v>
      </c>
      <c r="I60" s="55" t="s">
        <v>23</v>
      </c>
      <c r="J60" s="50">
        <v>0</v>
      </c>
    </row>
    <row r="61" spans="1:10" ht="17.25" hidden="1" customHeight="1">
      <c r="A61" s="52">
        <v>39995</v>
      </c>
      <c r="B61" s="58">
        <v>0</v>
      </c>
      <c r="C61" s="51" t="s">
        <v>23</v>
      </c>
      <c r="D61" s="47">
        <v>0</v>
      </c>
      <c r="E61" s="53" t="s">
        <v>23</v>
      </c>
      <c r="F61" s="49">
        <v>0</v>
      </c>
      <c r="G61" s="54" t="s">
        <v>23</v>
      </c>
      <c r="H61" s="50">
        <v>0</v>
      </c>
      <c r="I61" s="55" t="s">
        <v>23</v>
      </c>
      <c r="J61" s="50">
        <v>0</v>
      </c>
    </row>
    <row r="62" spans="1:10" ht="14.1" hidden="1" customHeight="1">
      <c r="A62" s="52">
        <v>40026</v>
      </c>
      <c r="B62" s="58">
        <v>0</v>
      </c>
      <c r="C62" s="51" t="s">
        <v>23</v>
      </c>
      <c r="D62" s="47">
        <v>0</v>
      </c>
      <c r="E62" s="53" t="s">
        <v>23</v>
      </c>
      <c r="F62" s="49">
        <v>0</v>
      </c>
      <c r="G62" s="54" t="s">
        <v>23</v>
      </c>
      <c r="H62" s="50">
        <v>0</v>
      </c>
      <c r="I62" s="55" t="s">
        <v>23</v>
      </c>
      <c r="J62" s="50">
        <v>0</v>
      </c>
    </row>
    <row r="63" spans="1:10" ht="14.1" hidden="1" customHeight="1">
      <c r="A63" s="52">
        <v>40057</v>
      </c>
      <c r="B63" s="58">
        <v>0</v>
      </c>
      <c r="C63" s="51" t="s">
        <v>23</v>
      </c>
      <c r="D63" s="47">
        <v>0</v>
      </c>
      <c r="E63" s="53" t="s">
        <v>23</v>
      </c>
      <c r="F63" s="49">
        <v>0</v>
      </c>
      <c r="G63" s="54" t="s">
        <v>23</v>
      </c>
      <c r="H63" s="50">
        <v>0</v>
      </c>
      <c r="I63" s="55" t="s">
        <v>23</v>
      </c>
      <c r="J63" s="50">
        <v>0</v>
      </c>
    </row>
    <row r="64" spans="1:10" ht="14.1" hidden="1" customHeight="1">
      <c r="A64" s="59">
        <v>40087</v>
      </c>
      <c r="B64" s="60">
        <v>0</v>
      </c>
      <c r="C64" s="61" t="s">
        <v>23</v>
      </c>
      <c r="D64" s="62">
        <v>0</v>
      </c>
      <c r="E64" s="63" t="s">
        <v>23</v>
      </c>
      <c r="F64" s="64">
        <v>0</v>
      </c>
      <c r="G64" s="65" t="s">
        <v>23</v>
      </c>
      <c r="H64" s="66">
        <v>0</v>
      </c>
      <c r="I64" s="67" t="s">
        <v>23</v>
      </c>
      <c r="J64" s="66">
        <v>0</v>
      </c>
    </row>
    <row r="65" spans="1:10" ht="15" hidden="1" customHeight="1">
      <c r="A65" s="59">
        <v>40118</v>
      </c>
      <c r="B65" s="60">
        <v>0</v>
      </c>
      <c r="C65" s="61" t="s">
        <v>23</v>
      </c>
      <c r="D65" s="62">
        <v>0</v>
      </c>
      <c r="E65" s="63" t="s">
        <v>23</v>
      </c>
      <c r="F65" s="64">
        <v>0</v>
      </c>
      <c r="G65" s="65" t="s">
        <v>23</v>
      </c>
      <c r="H65" s="66">
        <v>0</v>
      </c>
      <c r="I65" s="67" t="s">
        <v>23</v>
      </c>
      <c r="J65" s="66">
        <v>0</v>
      </c>
    </row>
    <row r="66" spans="1:10" ht="15" hidden="1" customHeight="1">
      <c r="A66" s="59">
        <v>40148</v>
      </c>
      <c r="B66" s="60">
        <v>0</v>
      </c>
      <c r="C66" s="61" t="s">
        <v>23</v>
      </c>
      <c r="D66" s="62">
        <v>0</v>
      </c>
      <c r="E66" s="63" t="s">
        <v>23</v>
      </c>
      <c r="F66" s="64">
        <v>0</v>
      </c>
      <c r="G66" s="65" t="s">
        <v>23</v>
      </c>
      <c r="H66" s="66">
        <v>0</v>
      </c>
      <c r="I66" s="67" t="s">
        <v>23</v>
      </c>
      <c r="J66" s="66">
        <v>0</v>
      </c>
    </row>
    <row r="67" spans="1:10" ht="15" hidden="1" customHeight="1">
      <c r="A67" s="59">
        <v>40179</v>
      </c>
      <c r="B67" s="60">
        <v>0</v>
      </c>
      <c r="C67" s="61" t="s">
        <v>23</v>
      </c>
      <c r="D67" s="62">
        <v>0</v>
      </c>
      <c r="E67" s="63" t="s">
        <v>23</v>
      </c>
      <c r="F67" s="64">
        <v>0</v>
      </c>
      <c r="G67" s="65" t="s">
        <v>23</v>
      </c>
      <c r="H67" s="66">
        <v>0</v>
      </c>
      <c r="I67" s="67" t="s">
        <v>23</v>
      </c>
      <c r="J67" s="66">
        <v>0</v>
      </c>
    </row>
    <row r="68" spans="1:10" ht="15" hidden="1" customHeight="1">
      <c r="A68" s="59">
        <v>40210</v>
      </c>
      <c r="B68" s="60">
        <v>0</v>
      </c>
      <c r="C68" s="61" t="s">
        <v>23</v>
      </c>
      <c r="D68" s="62">
        <v>0</v>
      </c>
      <c r="E68" s="63" t="s">
        <v>23</v>
      </c>
      <c r="F68" s="64">
        <v>0</v>
      </c>
      <c r="G68" s="65" t="s">
        <v>23</v>
      </c>
      <c r="H68" s="66">
        <v>0</v>
      </c>
      <c r="I68" s="67" t="s">
        <v>23</v>
      </c>
      <c r="J68" s="66">
        <v>0</v>
      </c>
    </row>
    <row r="69" spans="1:10" ht="15" hidden="1" customHeight="1">
      <c r="A69" s="59">
        <v>40238</v>
      </c>
      <c r="B69" s="60">
        <v>0</v>
      </c>
      <c r="C69" s="61" t="s">
        <v>23</v>
      </c>
      <c r="D69" s="62">
        <v>0</v>
      </c>
      <c r="E69" s="63" t="s">
        <v>23</v>
      </c>
      <c r="F69" s="64">
        <v>0</v>
      </c>
      <c r="G69" s="65" t="s">
        <v>23</v>
      </c>
      <c r="H69" s="66">
        <v>0</v>
      </c>
      <c r="I69" s="67" t="s">
        <v>23</v>
      </c>
      <c r="J69" s="66">
        <v>0</v>
      </c>
    </row>
    <row r="70" spans="1:10" ht="15" hidden="1" customHeight="1">
      <c r="A70" s="59">
        <v>40269</v>
      </c>
      <c r="B70" s="60">
        <v>0</v>
      </c>
      <c r="C70" s="61" t="s">
        <v>23</v>
      </c>
      <c r="D70" s="62">
        <v>0</v>
      </c>
      <c r="E70" s="63" t="s">
        <v>23</v>
      </c>
      <c r="F70" s="64">
        <v>0</v>
      </c>
      <c r="G70" s="65" t="s">
        <v>23</v>
      </c>
      <c r="H70" s="66">
        <v>0</v>
      </c>
      <c r="I70" s="67" t="s">
        <v>23</v>
      </c>
      <c r="J70" s="66">
        <v>0</v>
      </c>
    </row>
    <row r="71" spans="1:10" ht="15" hidden="1" customHeight="1">
      <c r="A71" s="59">
        <v>40299</v>
      </c>
      <c r="B71" s="60">
        <v>0</v>
      </c>
      <c r="C71" s="61" t="s">
        <v>23</v>
      </c>
      <c r="D71" s="62">
        <v>0</v>
      </c>
      <c r="E71" s="63" t="s">
        <v>23</v>
      </c>
      <c r="F71" s="64">
        <v>0</v>
      </c>
      <c r="G71" s="65" t="s">
        <v>23</v>
      </c>
      <c r="H71" s="66">
        <v>0</v>
      </c>
      <c r="I71" s="67" t="s">
        <v>23</v>
      </c>
      <c r="J71" s="66">
        <v>0</v>
      </c>
    </row>
    <row r="72" spans="1:10" ht="15" hidden="1" customHeight="1">
      <c r="A72" s="59">
        <v>40330</v>
      </c>
      <c r="B72" s="60">
        <v>0</v>
      </c>
      <c r="C72" s="61" t="s">
        <v>23</v>
      </c>
      <c r="D72" s="62">
        <v>0</v>
      </c>
      <c r="E72" s="63" t="s">
        <v>23</v>
      </c>
      <c r="F72" s="64">
        <v>0</v>
      </c>
      <c r="G72" s="65" t="s">
        <v>23</v>
      </c>
      <c r="H72" s="66">
        <v>0</v>
      </c>
      <c r="I72" s="67" t="s">
        <v>23</v>
      </c>
      <c r="J72" s="66">
        <v>0</v>
      </c>
    </row>
    <row r="73" spans="1:10" ht="15" hidden="1" customHeight="1">
      <c r="A73" s="59">
        <v>40360</v>
      </c>
      <c r="B73" s="60">
        <v>0</v>
      </c>
      <c r="C73" s="61" t="s">
        <v>23</v>
      </c>
      <c r="D73" s="62">
        <v>27</v>
      </c>
      <c r="E73" s="63" t="s">
        <v>40</v>
      </c>
      <c r="F73" s="68">
        <v>4.7</v>
      </c>
      <c r="G73" s="65" t="s">
        <v>41</v>
      </c>
      <c r="H73" s="66">
        <v>0</v>
      </c>
      <c r="I73" s="67" t="s">
        <v>23</v>
      </c>
      <c r="J73" s="66">
        <v>0</v>
      </c>
    </row>
    <row r="74" spans="1:10" ht="15" hidden="1" customHeight="1">
      <c r="A74" s="59">
        <v>40391</v>
      </c>
      <c r="B74" s="60">
        <v>0</v>
      </c>
      <c r="C74" s="61" t="s">
        <v>23</v>
      </c>
      <c r="D74" s="67">
        <v>8.15</v>
      </c>
      <c r="E74" s="63" t="s">
        <v>42</v>
      </c>
      <c r="F74" s="68">
        <v>1.3</v>
      </c>
      <c r="G74" s="65" t="s">
        <v>43</v>
      </c>
      <c r="H74" s="66">
        <v>0</v>
      </c>
      <c r="I74" s="67" t="s">
        <v>23</v>
      </c>
      <c r="J74" s="66">
        <v>0</v>
      </c>
    </row>
    <row r="75" spans="1:10" ht="15" hidden="1" customHeight="1">
      <c r="A75" s="59">
        <v>40422</v>
      </c>
      <c r="B75" s="60">
        <v>0</v>
      </c>
      <c r="C75" s="61" t="s">
        <v>23</v>
      </c>
      <c r="D75" s="67">
        <v>60.35</v>
      </c>
      <c r="E75" s="63" t="s">
        <v>44</v>
      </c>
      <c r="F75" s="68">
        <v>7.55</v>
      </c>
      <c r="G75" s="65" t="s">
        <v>45</v>
      </c>
      <c r="H75" s="66">
        <v>0</v>
      </c>
      <c r="I75" s="67" t="s">
        <v>23</v>
      </c>
      <c r="J75" s="66">
        <v>0</v>
      </c>
    </row>
    <row r="76" spans="1:10" ht="15" hidden="1" customHeight="1">
      <c r="A76" s="59">
        <v>40452</v>
      </c>
      <c r="B76" s="60">
        <v>0</v>
      </c>
      <c r="C76" s="61" t="s">
        <v>23</v>
      </c>
      <c r="D76" s="67">
        <v>103.69</v>
      </c>
      <c r="E76" s="63" t="s">
        <v>46</v>
      </c>
      <c r="F76" s="68">
        <v>21.35</v>
      </c>
      <c r="G76" s="65" t="s">
        <v>47</v>
      </c>
      <c r="H76" s="66">
        <v>0</v>
      </c>
      <c r="I76" s="67" t="s">
        <v>23</v>
      </c>
      <c r="J76" s="66">
        <v>0</v>
      </c>
    </row>
    <row r="77" spans="1:10" ht="15" hidden="1" customHeight="1">
      <c r="A77" s="59">
        <v>40483</v>
      </c>
      <c r="B77" s="60">
        <v>0</v>
      </c>
      <c r="C77" s="61" t="s">
        <v>23</v>
      </c>
      <c r="D77" s="67">
        <v>93.3</v>
      </c>
      <c r="E77" s="63" t="s">
        <v>48</v>
      </c>
      <c r="F77" s="68">
        <v>2.5750000000000002</v>
      </c>
      <c r="G77" s="65" t="s">
        <v>49</v>
      </c>
      <c r="H77" s="66">
        <v>0</v>
      </c>
      <c r="I77" s="67" t="s">
        <v>23</v>
      </c>
      <c r="J77" s="66">
        <v>0</v>
      </c>
    </row>
    <row r="78" spans="1:10" ht="15" hidden="1" customHeight="1">
      <c r="A78" s="59">
        <v>40513</v>
      </c>
      <c r="B78" s="60">
        <v>0</v>
      </c>
      <c r="C78" s="61" t="s">
        <v>23</v>
      </c>
      <c r="D78" s="69">
        <v>72.025000000000006</v>
      </c>
      <c r="E78" s="63" t="s">
        <v>50</v>
      </c>
      <c r="F78" s="68">
        <v>15.337999999999999</v>
      </c>
      <c r="G78" s="65" t="s">
        <v>51</v>
      </c>
      <c r="H78" s="66">
        <v>0</v>
      </c>
      <c r="I78" s="67" t="s">
        <v>23</v>
      </c>
      <c r="J78" s="66">
        <v>0</v>
      </c>
    </row>
    <row r="79" spans="1:10" ht="15" hidden="1" customHeight="1">
      <c r="A79" s="59">
        <v>40544</v>
      </c>
      <c r="B79" s="70">
        <v>0.11799999999999999</v>
      </c>
      <c r="C79" s="61">
        <v>30.48</v>
      </c>
      <c r="D79" s="69">
        <v>17.295999999999999</v>
      </c>
      <c r="E79" s="63" t="s">
        <v>52</v>
      </c>
      <c r="F79" s="71">
        <v>15.381</v>
      </c>
      <c r="G79" s="65" t="s">
        <v>53</v>
      </c>
      <c r="H79" s="66">
        <v>0</v>
      </c>
      <c r="I79" s="67" t="s">
        <v>23</v>
      </c>
      <c r="J79" s="66">
        <v>0</v>
      </c>
    </row>
    <row r="80" spans="1:10" ht="15" hidden="1" customHeight="1">
      <c r="A80" s="59">
        <v>40575</v>
      </c>
      <c r="B80" s="60">
        <v>0</v>
      </c>
      <c r="C80" s="61" t="s">
        <v>23</v>
      </c>
      <c r="D80" s="69">
        <v>22.375</v>
      </c>
      <c r="E80" s="63" t="s">
        <v>54</v>
      </c>
      <c r="F80" s="68">
        <v>0.3</v>
      </c>
      <c r="G80" s="65">
        <v>40.450000000000003</v>
      </c>
      <c r="H80" s="66">
        <v>0</v>
      </c>
      <c r="I80" s="67" t="s">
        <v>23</v>
      </c>
      <c r="J80" s="66">
        <v>0</v>
      </c>
    </row>
    <row r="81" spans="1:10" ht="15" hidden="1" customHeight="1">
      <c r="A81" s="59">
        <v>40603</v>
      </c>
      <c r="B81" s="60">
        <v>0</v>
      </c>
      <c r="C81" s="61" t="s">
        <v>23</v>
      </c>
      <c r="D81" s="69">
        <v>37.875</v>
      </c>
      <c r="E81" s="63" t="s">
        <v>55</v>
      </c>
      <c r="F81" s="68">
        <v>2.0499999999999998</v>
      </c>
      <c r="G81" s="65" t="s">
        <v>56</v>
      </c>
      <c r="H81" s="66">
        <v>0</v>
      </c>
      <c r="I81" s="67" t="s">
        <v>23</v>
      </c>
      <c r="J81" s="66">
        <v>0</v>
      </c>
    </row>
    <row r="82" spans="1:10" ht="15" hidden="1" customHeight="1">
      <c r="A82" s="59">
        <v>40634</v>
      </c>
      <c r="B82" s="60">
        <v>0</v>
      </c>
      <c r="C82" s="61" t="s">
        <v>23</v>
      </c>
      <c r="D82" s="69">
        <v>73.394999999999996</v>
      </c>
      <c r="E82" s="63" t="s">
        <v>57</v>
      </c>
      <c r="F82" s="68">
        <v>12</v>
      </c>
      <c r="G82" s="65" t="s">
        <v>58</v>
      </c>
      <c r="H82" s="66">
        <v>0</v>
      </c>
      <c r="I82" s="67" t="s">
        <v>23</v>
      </c>
      <c r="J82" s="66">
        <v>0</v>
      </c>
    </row>
    <row r="83" spans="1:10" ht="15" hidden="1" customHeight="1">
      <c r="A83" s="59">
        <v>40664</v>
      </c>
      <c r="B83" s="72">
        <v>10.25</v>
      </c>
      <c r="C83" s="61" t="s">
        <v>59</v>
      </c>
      <c r="D83" s="67">
        <v>20.67</v>
      </c>
      <c r="E83" s="63" t="s">
        <v>60</v>
      </c>
      <c r="F83" s="68">
        <v>14.14</v>
      </c>
      <c r="G83" s="65" t="s">
        <v>61</v>
      </c>
      <c r="H83" s="66">
        <v>0</v>
      </c>
      <c r="I83" s="67" t="s">
        <v>23</v>
      </c>
      <c r="J83" s="66">
        <v>0</v>
      </c>
    </row>
    <row r="84" spans="1:10" ht="15" hidden="1" customHeight="1">
      <c r="A84" s="59">
        <v>40695</v>
      </c>
      <c r="B84" s="72">
        <v>0.4</v>
      </c>
      <c r="C84" s="61">
        <v>28</v>
      </c>
      <c r="D84" s="67">
        <v>129.80000000000001</v>
      </c>
      <c r="E84" s="63" t="s">
        <v>62</v>
      </c>
      <c r="F84" s="68">
        <v>9.6300000000000008</v>
      </c>
      <c r="G84" s="65" t="s">
        <v>63</v>
      </c>
      <c r="H84" s="66">
        <v>1</v>
      </c>
      <c r="I84" s="67">
        <v>46.38</v>
      </c>
      <c r="J84" s="66">
        <v>0</v>
      </c>
    </row>
    <row r="85" spans="1:10" ht="15" hidden="1" customHeight="1">
      <c r="A85" s="59">
        <v>40756</v>
      </c>
      <c r="B85" s="72">
        <v>29.53</v>
      </c>
      <c r="C85" s="61" t="s">
        <v>64</v>
      </c>
      <c r="D85" s="67">
        <v>0</v>
      </c>
      <c r="E85" s="63" t="s">
        <v>23</v>
      </c>
      <c r="F85" s="68">
        <v>0</v>
      </c>
      <c r="G85" s="65" t="s">
        <v>23</v>
      </c>
      <c r="H85" s="66">
        <v>0</v>
      </c>
      <c r="I85" s="67" t="s">
        <v>23</v>
      </c>
      <c r="J85" s="65">
        <v>0</v>
      </c>
    </row>
    <row r="86" spans="1:10" ht="15" hidden="1" customHeight="1">
      <c r="A86" s="73">
        <v>40787</v>
      </c>
      <c r="B86" s="72">
        <v>54.74</v>
      </c>
      <c r="C86" s="61" t="s">
        <v>65</v>
      </c>
      <c r="D86" s="67">
        <v>1.9</v>
      </c>
      <c r="E86" s="63" t="s">
        <v>66</v>
      </c>
      <c r="F86" s="68">
        <v>0.2</v>
      </c>
      <c r="G86" s="74">
        <v>39.700000000000003</v>
      </c>
      <c r="H86" s="66">
        <v>0</v>
      </c>
      <c r="I86" s="67" t="s">
        <v>23</v>
      </c>
      <c r="J86" s="65">
        <v>0</v>
      </c>
    </row>
    <row r="87" spans="1:10" ht="15" hidden="1" customHeight="1">
      <c r="A87" s="73">
        <v>40817</v>
      </c>
      <c r="B87" s="72">
        <v>35.97</v>
      </c>
      <c r="C87" s="61" t="s">
        <v>67</v>
      </c>
      <c r="D87" s="67">
        <v>25.55</v>
      </c>
      <c r="E87" s="63" t="s">
        <v>68</v>
      </c>
      <c r="F87" s="68">
        <v>0.8</v>
      </c>
      <c r="G87" s="74" t="s">
        <v>69</v>
      </c>
      <c r="H87" s="66">
        <v>0</v>
      </c>
      <c r="I87" s="67" t="s">
        <v>23</v>
      </c>
      <c r="J87" s="65">
        <v>0</v>
      </c>
    </row>
    <row r="88" spans="1:10" ht="15" hidden="1" customHeight="1">
      <c r="A88" s="73">
        <v>40848</v>
      </c>
      <c r="B88" s="72">
        <v>40.47</v>
      </c>
      <c r="C88" s="61" t="s">
        <v>70</v>
      </c>
      <c r="D88" s="67">
        <v>8.41</v>
      </c>
      <c r="E88" s="63" t="s">
        <v>71</v>
      </c>
      <c r="F88" s="68">
        <v>17</v>
      </c>
      <c r="G88" s="65">
        <v>38.549999999999997</v>
      </c>
      <c r="H88" s="66">
        <v>0</v>
      </c>
      <c r="I88" s="67" t="s">
        <v>23</v>
      </c>
      <c r="J88" s="65">
        <v>0</v>
      </c>
    </row>
    <row r="89" spans="1:10" ht="15" hidden="1" customHeight="1">
      <c r="A89" s="73">
        <v>40878</v>
      </c>
      <c r="B89" s="72">
        <v>44.52</v>
      </c>
      <c r="C89" s="61" t="s">
        <v>72</v>
      </c>
      <c r="D89" s="67">
        <v>28.65</v>
      </c>
      <c r="E89" s="63" t="s">
        <v>73</v>
      </c>
      <c r="F89" s="68">
        <v>22.01</v>
      </c>
      <c r="G89" s="65" t="s">
        <v>74</v>
      </c>
      <c r="H89" s="66">
        <v>0</v>
      </c>
      <c r="I89" s="67" t="s">
        <v>23</v>
      </c>
      <c r="J89" s="65">
        <v>0</v>
      </c>
    </row>
    <row r="90" spans="1:10" ht="15" hidden="1" customHeight="1">
      <c r="A90" s="73">
        <v>40909</v>
      </c>
      <c r="B90" s="72">
        <v>43.46</v>
      </c>
      <c r="C90" s="61" t="s">
        <v>75</v>
      </c>
      <c r="D90" s="67">
        <v>16.2</v>
      </c>
      <c r="E90" s="63" t="s">
        <v>76</v>
      </c>
      <c r="F90" s="68">
        <v>15.5</v>
      </c>
      <c r="G90" s="65" t="s">
        <v>77</v>
      </c>
      <c r="H90" s="66">
        <v>0</v>
      </c>
      <c r="I90" s="67" t="s">
        <v>23</v>
      </c>
      <c r="J90" s="65">
        <v>0</v>
      </c>
    </row>
    <row r="91" spans="1:10" ht="15" hidden="1" customHeight="1">
      <c r="A91" s="73">
        <v>40940</v>
      </c>
      <c r="B91" s="72">
        <v>28.78</v>
      </c>
      <c r="C91" s="61" t="s">
        <v>78</v>
      </c>
      <c r="D91" s="67">
        <v>59.4</v>
      </c>
      <c r="E91" s="63" t="s">
        <v>79</v>
      </c>
      <c r="F91" s="68">
        <v>2.8</v>
      </c>
      <c r="G91" s="65" t="s">
        <v>80</v>
      </c>
      <c r="H91" s="66">
        <v>0</v>
      </c>
      <c r="I91" s="67" t="s">
        <v>23</v>
      </c>
      <c r="J91" s="65">
        <v>0</v>
      </c>
    </row>
    <row r="92" spans="1:10" ht="15" hidden="1" customHeight="1">
      <c r="A92" s="73">
        <v>40969</v>
      </c>
      <c r="B92" s="72">
        <v>49.59</v>
      </c>
      <c r="C92" s="61" t="s">
        <v>81</v>
      </c>
      <c r="D92" s="67">
        <v>32.979999999999997</v>
      </c>
      <c r="E92" s="63" t="s">
        <v>82</v>
      </c>
      <c r="F92" s="68">
        <v>2.5499999999999998</v>
      </c>
      <c r="G92" s="65" t="s">
        <v>83</v>
      </c>
      <c r="H92" s="66">
        <v>0</v>
      </c>
      <c r="I92" s="67" t="s">
        <v>23</v>
      </c>
      <c r="J92" s="65">
        <v>0</v>
      </c>
    </row>
    <row r="93" spans="1:10" ht="15" hidden="1" customHeight="1">
      <c r="A93" s="73">
        <v>41000</v>
      </c>
      <c r="B93" s="72">
        <v>40.65</v>
      </c>
      <c r="C93" s="61" t="s">
        <v>84</v>
      </c>
      <c r="D93" s="69">
        <v>17.925000000000001</v>
      </c>
      <c r="E93" s="63" t="s">
        <v>85</v>
      </c>
      <c r="F93" s="68">
        <v>1.6</v>
      </c>
      <c r="G93" s="65" t="s">
        <v>86</v>
      </c>
      <c r="H93" s="66">
        <v>0</v>
      </c>
      <c r="I93" s="67" t="s">
        <v>23</v>
      </c>
      <c r="J93" s="65">
        <v>0</v>
      </c>
    </row>
    <row r="94" spans="1:10" ht="15" hidden="1" customHeight="1">
      <c r="A94" s="73">
        <v>41030</v>
      </c>
      <c r="B94" s="72">
        <v>34.39</v>
      </c>
      <c r="C94" s="61" t="s">
        <v>87</v>
      </c>
      <c r="D94" s="69">
        <v>52.015000000000001</v>
      </c>
      <c r="E94" s="63" t="s">
        <v>88</v>
      </c>
      <c r="F94" s="68">
        <v>0.85</v>
      </c>
      <c r="G94" s="65" t="s">
        <v>89</v>
      </c>
      <c r="H94" s="66">
        <v>0</v>
      </c>
      <c r="I94" s="67" t="s">
        <v>23</v>
      </c>
      <c r="J94" s="65">
        <v>0</v>
      </c>
    </row>
    <row r="95" spans="1:10" ht="15" hidden="1" customHeight="1">
      <c r="A95" s="73">
        <v>41061</v>
      </c>
      <c r="B95" s="72">
        <v>53.49</v>
      </c>
      <c r="C95" s="61" t="s">
        <v>90</v>
      </c>
      <c r="D95" s="69">
        <v>77.655000000000001</v>
      </c>
      <c r="E95" s="63" t="s">
        <v>91</v>
      </c>
      <c r="F95" s="68">
        <v>11.2</v>
      </c>
      <c r="G95" s="65" t="s">
        <v>92</v>
      </c>
      <c r="H95" s="66">
        <v>0</v>
      </c>
      <c r="I95" s="67" t="s">
        <v>23</v>
      </c>
      <c r="J95" s="65">
        <v>0</v>
      </c>
    </row>
    <row r="96" spans="1:10" ht="15" hidden="1" customHeight="1">
      <c r="A96" s="73">
        <v>41091</v>
      </c>
      <c r="B96" s="72">
        <v>32.29</v>
      </c>
      <c r="C96" s="61" t="s">
        <v>93</v>
      </c>
      <c r="D96" s="69">
        <v>33.591999999999999</v>
      </c>
      <c r="E96" s="63" t="s">
        <v>94</v>
      </c>
      <c r="F96" s="68">
        <v>6.4</v>
      </c>
      <c r="G96" s="65" t="s">
        <v>95</v>
      </c>
      <c r="H96" s="65">
        <v>0.1</v>
      </c>
      <c r="I96" s="67">
        <v>48.46</v>
      </c>
      <c r="J96" s="65">
        <v>0</v>
      </c>
    </row>
    <row r="97" spans="1:10" ht="15" hidden="1" customHeight="1">
      <c r="A97" s="73">
        <v>41122</v>
      </c>
      <c r="B97" s="72">
        <v>49.46</v>
      </c>
      <c r="C97" s="61" t="s">
        <v>96</v>
      </c>
      <c r="D97" s="75">
        <v>45.5</v>
      </c>
      <c r="E97" s="61" t="s">
        <v>97</v>
      </c>
      <c r="F97" s="76">
        <v>20.425000000000001</v>
      </c>
      <c r="G97" s="65" t="s">
        <v>98</v>
      </c>
      <c r="H97" s="65">
        <v>0</v>
      </c>
      <c r="I97" s="67" t="s">
        <v>23</v>
      </c>
      <c r="J97" s="65">
        <v>0</v>
      </c>
    </row>
    <row r="98" spans="1:10" ht="15" hidden="1" customHeight="1">
      <c r="A98" s="73">
        <v>41153</v>
      </c>
      <c r="B98" s="72">
        <v>32.53</v>
      </c>
      <c r="C98" s="61" t="s">
        <v>99</v>
      </c>
      <c r="D98" s="69">
        <v>19.925000000000001</v>
      </c>
      <c r="E98" s="61" t="s">
        <v>100</v>
      </c>
      <c r="F98" s="76">
        <v>29.55</v>
      </c>
      <c r="G98" s="65" t="s">
        <v>101</v>
      </c>
      <c r="H98" s="65">
        <v>0</v>
      </c>
      <c r="I98" s="67" t="s">
        <v>23</v>
      </c>
      <c r="J98" s="65">
        <v>0</v>
      </c>
    </row>
    <row r="99" spans="1:10" ht="15.75" hidden="1" customHeight="1">
      <c r="A99" s="73">
        <v>41183</v>
      </c>
      <c r="B99" s="77">
        <v>41.664000000000001</v>
      </c>
      <c r="C99" s="61" t="s">
        <v>102</v>
      </c>
      <c r="D99" s="69">
        <v>2.9</v>
      </c>
      <c r="E99" s="61" t="s">
        <v>103</v>
      </c>
      <c r="F99" s="78">
        <v>4.05</v>
      </c>
      <c r="G99" s="65" t="s">
        <v>104</v>
      </c>
      <c r="H99" s="65">
        <v>0</v>
      </c>
      <c r="I99" s="67" t="s">
        <v>23</v>
      </c>
      <c r="J99" s="65">
        <v>0</v>
      </c>
    </row>
    <row r="100" spans="1:10" ht="17.25" hidden="1" customHeight="1">
      <c r="A100" s="73">
        <v>41214</v>
      </c>
      <c r="B100" s="77">
        <v>54.957000000000001</v>
      </c>
      <c r="C100" s="61" t="s">
        <v>105</v>
      </c>
      <c r="D100" s="69">
        <v>15.55</v>
      </c>
      <c r="E100" s="61" t="s">
        <v>106</v>
      </c>
      <c r="F100" s="78">
        <v>5.05</v>
      </c>
      <c r="G100" s="65" t="s">
        <v>107</v>
      </c>
      <c r="H100" s="65">
        <v>0</v>
      </c>
      <c r="I100" s="67" t="s">
        <v>23</v>
      </c>
      <c r="J100" s="65">
        <v>0</v>
      </c>
    </row>
    <row r="101" spans="1:10" ht="17.25" hidden="1" customHeight="1">
      <c r="A101" s="73">
        <v>41244</v>
      </c>
      <c r="B101" s="77">
        <v>39.192999999999998</v>
      </c>
      <c r="C101" s="61" t="s">
        <v>108</v>
      </c>
      <c r="D101" s="69">
        <v>62.8</v>
      </c>
      <c r="E101" s="61" t="s">
        <v>109</v>
      </c>
      <c r="F101" s="78">
        <v>65.075000000000003</v>
      </c>
      <c r="G101" s="65" t="s">
        <v>110</v>
      </c>
      <c r="H101" s="65">
        <v>0</v>
      </c>
      <c r="I101" s="67" t="s">
        <v>23</v>
      </c>
      <c r="J101" s="65">
        <v>0</v>
      </c>
    </row>
    <row r="102" spans="1:10" ht="17.25" hidden="1" customHeight="1" thickTop="1">
      <c r="A102" s="73">
        <v>41275</v>
      </c>
      <c r="B102" s="77">
        <v>37.960999999999999</v>
      </c>
      <c r="C102" s="61" t="s">
        <v>111</v>
      </c>
      <c r="D102" s="69">
        <v>77.14</v>
      </c>
      <c r="E102" s="61" t="s">
        <v>112</v>
      </c>
      <c r="F102" s="78">
        <v>24.55</v>
      </c>
      <c r="G102" s="65" t="s">
        <v>113</v>
      </c>
      <c r="H102" s="65">
        <v>0</v>
      </c>
      <c r="I102" s="67" t="s">
        <v>23</v>
      </c>
      <c r="J102" s="65">
        <v>0</v>
      </c>
    </row>
    <row r="103" spans="1:10" ht="18" hidden="1" customHeight="1" thickTop="1">
      <c r="A103" s="73">
        <v>41306</v>
      </c>
      <c r="B103" s="77">
        <v>34.963000000000001</v>
      </c>
      <c r="C103" s="61" t="s">
        <v>114</v>
      </c>
      <c r="D103" s="69">
        <v>45.725000000000001</v>
      </c>
      <c r="E103" s="61" t="s">
        <v>115</v>
      </c>
      <c r="F103" s="78">
        <v>23.02</v>
      </c>
      <c r="G103" s="65" t="s">
        <v>116</v>
      </c>
      <c r="H103" s="65">
        <v>0</v>
      </c>
      <c r="I103" s="67" t="s">
        <v>23</v>
      </c>
      <c r="J103" s="65">
        <v>0</v>
      </c>
    </row>
    <row r="104" spans="1:10" ht="18" hidden="1" customHeight="1" thickTop="1">
      <c r="A104" s="73">
        <v>41334</v>
      </c>
      <c r="B104" s="77">
        <v>35.805</v>
      </c>
      <c r="C104" s="61" t="s">
        <v>117</v>
      </c>
      <c r="D104" s="69">
        <v>15.3</v>
      </c>
      <c r="E104" s="61" t="s">
        <v>118</v>
      </c>
      <c r="F104" s="78">
        <v>44.795000000000002</v>
      </c>
      <c r="G104" s="65" t="s">
        <v>119</v>
      </c>
      <c r="H104" s="65">
        <v>0</v>
      </c>
      <c r="I104" s="67" t="s">
        <v>23</v>
      </c>
      <c r="J104" s="65">
        <v>0</v>
      </c>
    </row>
    <row r="105" spans="1:10" ht="18.95" hidden="1" customHeight="1" thickTop="1">
      <c r="A105" s="79">
        <v>41365</v>
      </c>
      <c r="B105" s="80">
        <v>50.453000000000003</v>
      </c>
      <c r="C105" s="81" t="s">
        <v>120</v>
      </c>
      <c r="D105" s="82">
        <v>7.85</v>
      </c>
      <c r="E105" s="81" t="s">
        <v>121</v>
      </c>
      <c r="F105" s="83">
        <v>39.6</v>
      </c>
      <c r="G105" s="84" t="s">
        <v>122</v>
      </c>
      <c r="H105" s="84">
        <v>0</v>
      </c>
      <c r="I105" s="85" t="s">
        <v>23</v>
      </c>
      <c r="J105" s="84">
        <v>0</v>
      </c>
    </row>
    <row r="106" spans="1:10" ht="18.95" hidden="1" customHeight="1" thickTop="1">
      <c r="A106" s="79">
        <v>41395</v>
      </c>
      <c r="B106" s="80">
        <v>37.545000000000002</v>
      </c>
      <c r="C106" s="81" t="s">
        <v>123</v>
      </c>
      <c r="D106" s="82">
        <v>14.95</v>
      </c>
      <c r="E106" s="81" t="s">
        <v>124</v>
      </c>
      <c r="F106" s="83">
        <v>106.4</v>
      </c>
      <c r="G106" s="84" t="s">
        <v>125</v>
      </c>
      <c r="H106" s="84">
        <v>0</v>
      </c>
      <c r="I106" s="85" t="s">
        <v>23</v>
      </c>
      <c r="J106" s="84">
        <v>0</v>
      </c>
    </row>
    <row r="107" spans="1:10" ht="18.95" hidden="1" customHeight="1" thickTop="1">
      <c r="A107" s="79">
        <v>41426</v>
      </c>
      <c r="B107" s="80">
        <v>29.905000000000001</v>
      </c>
      <c r="C107" s="81" t="s">
        <v>126</v>
      </c>
      <c r="D107" s="82">
        <v>3.05</v>
      </c>
      <c r="E107" s="81" t="s">
        <v>127</v>
      </c>
      <c r="F107" s="83">
        <v>31.715</v>
      </c>
      <c r="G107" s="84" t="s">
        <v>128</v>
      </c>
      <c r="H107" s="84">
        <v>0</v>
      </c>
      <c r="I107" s="85" t="s">
        <v>23</v>
      </c>
      <c r="J107" s="84">
        <v>0</v>
      </c>
    </row>
    <row r="108" spans="1:10" ht="23.25" customHeight="1" thickTop="1">
      <c r="A108" s="86">
        <v>41456</v>
      </c>
      <c r="B108" s="87">
        <v>47.457000000000001</v>
      </c>
      <c r="C108" s="88" t="s">
        <v>129</v>
      </c>
      <c r="D108" s="89">
        <v>26</v>
      </c>
      <c r="E108" s="88" t="s">
        <v>130</v>
      </c>
      <c r="F108" s="90">
        <v>49.75</v>
      </c>
      <c r="G108" s="91" t="s">
        <v>131</v>
      </c>
      <c r="H108" s="91">
        <v>0</v>
      </c>
      <c r="I108" s="92" t="s">
        <v>23</v>
      </c>
      <c r="J108" s="91">
        <v>0</v>
      </c>
    </row>
    <row r="109" spans="1:10" ht="18.95" customHeight="1">
      <c r="A109" s="86">
        <v>41487</v>
      </c>
      <c r="B109" s="87">
        <v>32.758000000000003</v>
      </c>
      <c r="C109" s="88" t="s">
        <v>132</v>
      </c>
      <c r="D109" s="89">
        <v>28.34</v>
      </c>
      <c r="E109" s="88" t="s">
        <v>133</v>
      </c>
      <c r="F109" s="90">
        <v>9.85</v>
      </c>
      <c r="G109" s="91" t="s">
        <v>134</v>
      </c>
      <c r="H109" s="91">
        <v>0</v>
      </c>
      <c r="I109" s="92" t="s">
        <v>23</v>
      </c>
      <c r="J109" s="91">
        <v>0</v>
      </c>
    </row>
    <row r="110" spans="1:10" ht="18.95" customHeight="1">
      <c r="A110" s="86">
        <v>41518</v>
      </c>
      <c r="B110" s="87">
        <v>37.621000000000002</v>
      </c>
      <c r="C110" s="88" t="s">
        <v>135</v>
      </c>
      <c r="D110" s="92">
        <v>0.7</v>
      </c>
      <c r="E110" s="88" t="s">
        <v>136</v>
      </c>
      <c r="F110" s="90">
        <v>3.2</v>
      </c>
      <c r="G110" s="91" t="s">
        <v>137</v>
      </c>
      <c r="H110" s="91">
        <v>0</v>
      </c>
      <c r="I110" s="92" t="s">
        <v>23</v>
      </c>
      <c r="J110" s="91">
        <v>0</v>
      </c>
    </row>
    <row r="111" spans="1:10" ht="18.95" customHeight="1">
      <c r="A111" s="86">
        <v>41548</v>
      </c>
      <c r="B111" s="87">
        <v>54.445</v>
      </c>
      <c r="C111" s="88" t="s">
        <v>138</v>
      </c>
      <c r="D111" s="92">
        <v>52.9</v>
      </c>
      <c r="E111" s="88" t="s">
        <v>139</v>
      </c>
      <c r="F111" s="90">
        <v>19.649999999999999</v>
      </c>
      <c r="G111" s="91" t="s">
        <v>140</v>
      </c>
      <c r="H111" s="91">
        <v>0</v>
      </c>
      <c r="I111" s="92" t="s">
        <v>23</v>
      </c>
      <c r="J111" s="91">
        <v>0</v>
      </c>
    </row>
    <row r="112" spans="1:10" ht="18.95" customHeight="1">
      <c r="A112" s="86">
        <v>41579</v>
      </c>
      <c r="B112" s="87">
        <v>36.277000000000001</v>
      </c>
      <c r="C112" s="88" t="s">
        <v>141</v>
      </c>
      <c r="D112" s="92">
        <v>70</v>
      </c>
      <c r="E112" s="88">
        <v>30.32</v>
      </c>
      <c r="F112" s="90">
        <v>65.814999999999998</v>
      </c>
      <c r="G112" s="91" t="s">
        <v>142</v>
      </c>
      <c r="H112" s="91">
        <v>0</v>
      </c>
      <c r="I112" s="92" t="s">
        <v>23</v>
      </c>
      <c r="J112" s="91">
        <v>0</v>
      </c>
    </row>
    <row r="113" spans="1:10" ht="18.95" customHeight="1">
      <c r="A113" s="86">
        <v>41609</v>
      </c>
      <c r="B113" s="87">
        <v>34.878</v>
      </c>
      <c r="C113" s="88" t="s">
        <v>143</v>
      </c>
      <c r="D113" s="92">
        <v>101.8</v>
      </c>
      <c r="E113" s="88" t="s">
        <v>144</v>
      </c>
      <c r="F113" s="90">
        <v>70.150000000000006</v>
      </c>
      <c r="G113" s="91" t="s">
        <v>145</v>
      </c>
      <c r="H113" s="91">
        <v>0</v>
      </c>
      <c r="I113" s="92" t="s">
        <v>23</v>
      </c>
      <c r="J113" s="91">
        <v>0</v>
      </c>
    </row>
    <row r="114" spans="1:10" ht="18.95" customHeight="1">
      <c r="A114" s="86">
        <v>41640</v>
      </c>
      <c r="B114" s="87">
        <v>54.433999999999997</v>
      </c>
      <c r="C114" s="88" t="s">
        <v>146</v>
      </c>
      <c r="D114" s="92">
        <v>31.75</v>
      </c>
      <c r="E114" s="88" t="s">
        <v>147</v>
      </c>
      <c r="F114" s="90">
        <v>42.2</v>
      </c>
      <c r="G114" s="91" t="s">
        <v>148</v>
      </c>
      <c r="H114" s="91">
        <v>0</v>
      </c>
      <c r="I114" s="92" t="s">
        <v>23</v>
      </c>
      <c r="J114" s="91">
        <v>0</v>
      </c>
    </row>
    <row r="115" spans="1:10" ht="18.95" customHeight="1">
      <c r="A115" s="86">
        <v>41671</v>
      </c>
      <c r="B115" s="87">
        <v>32.033000000000001</v>
      </c>
      <c r="C115" s="88" t="s">
        <v>149</v>
      </c>
      <c r="D115" s="92">
        <v>28.5</v>
      </c>
      <c r="E115" s="88" t="s">
        <v>150</v>
      </c>
      <c r="F115" s="90">
        <v>61.56</v>
      </c>
      <c r="G115" s="91" t="s">
        <v>151</v>
      </c>
      <c r="H115" s="91">
        <v>0</v>
      </c>
      <c r="I115" s="92" t="s">
        <v>23</v>
      </c>
      <c r="J115" s="91">
        <v>0</v>
      </c>
    </row>
    <row r="116" spans="1:10" ht="18.95" customHeight="1">
      <c r="A116" s="86">
        <v>41699</v>
      </c>
      <c r="B116" s="87">
        <v>30.710999999999999</v>
      </c>
      <c r="C116" s="88" t="s">
        <v>152</v>
      </c>
      <c r="D116" s="92">
        <v>38.1</v>
      </c>
      <c r="E116" s="88" t="s">
        <v>153</v>
      </c>
      <c r="F116" s="90">
        <v>34.590000000000003</v>
      </c>
      <c r="G116" s="91" t="s">
        <v>154</v>
      </c>
      <c r="H116" s="91">
        <v>0</v>
      </c>
      <c r="I116" s="92" t="s">
        <v>23</v>
      </c>
      <c r="J116" s="91">
        <v>0</v>
      </c>
    </row>
    <row r="117" spans="1:10" ht="18.95" customHeight="1">
      <c r="A117" s="86">
        <v>41730</v>
      </c>
      <c r="B117" s="87">
        <v>47.854999999999997</v>
      </c>
      <c r="C117" s="88" t="s">
        <v>155</v>
      </c>
      <c r="D117" s="92">
        <v>58.634999999999998</v>
      </c>
      <c r="E117" s="88" t="s">
        <v>156</v>
      </c>
      <c r="F117" s="90">
        <v>50.81</v>
      </c>
      <c r="G117" s="91" t="s">
        <v>157</v>
      </c>
      <c r="H117" s="91">
        <v>0</v>
      </c>
      <c r="I117" s="92" t="s">
        <v>23</v>
      </c>
      <c r="J117" s="91">
        <v>0</v>
      </c>
    </row>
    <row r="118" spans="1:10" ht="18.95" customHeight="1">
      <c r="A118" s="86">
        <v>41760</v>
      </c>
      <c r="B118" s="87">
        <v>27.722999999999999</v>
      </c>
      <c r="C118" s="88" t="s">
        <v>158</v>
      </c>
      <c r="D118" s="89">
        <f>36.925+0.799514</f>
        <v>37.724513999999999</v>
      </c>
      <c r="E118" s="88" t="s">
        <v>159</v>
      </c>
      <c r="F118" s="90">
        <v>42.18</v>
      </c>
      <c r="G118" s="91" t="s">
        <v>160</v>
      </c>
      <c r="H118" s="91">
        <v>0</v>
      </c>
      <c r="I118" s="92" t="s">
        <v>23</v>
      </c>
      <c r="J118" s="91">
        <v>0</v>
      </c>
    </row>
    <row r="119" spans="1:10" ht="18.95" customHeight="1">
      <c r="A119" s="86">
        <v>41791</v>
      </c>
      <c r="B119" s="87">
        <v>49.457999999999998</v>
      </c>
      <c r="C119" s="88" t="s">
        <v>161</v>
      </c>
      <c r="D119" s="89">
        <f>1.5+0.287308</f>
        <v>1.7873079999999999</v>
      </c>
      <c r="E119" s="88" t="s">
        <v>162</v>
      </c>
      <c r="F119" s="90">
        <v>50.564999999999998</v>
      </c>
      <c r="G119" s="91" t="s">
        <v>163</v>
      </c>
      <c r="H119" s="91">
        <v>0</v>
      </c>
      <c r="I119" s="92" t="s">
        <v>23</v>
      </c>
      <c r="J119" s="91">
        <v>0</v>
      </c>
    </row>
    <row r="120" spans="1:10" ht="18.95" customHeight="1">
      <c r="A120" s="86">
        <v>41821</v>
      </c>
      <c r="B120" s="87">
        <v>30.538460000000001</v>
      </c>
      <c r="C120" s="88" t="s">
        <v>164</v>
      </c>
      <c r="D120" s="89">
        <v>3.2986200000000001</v>
      </c>
      <c r="E120" s="88" t="s">
        <v>165</v>
      </c>
      <c r="F120" s="90">
        <v>32.65</v>
      </c>
      <c r="G120" s="91" t="s">
        <v>166</v>
      </c>
      <c r="H120" s="91">
        <v>0</v>
      </c>
      <c r="I120" s="92" t="s">
        <v>23</v>
      </c>
      <c r="J120" s="91">
        <v>0</v>
      </c>
    </row>
    <row r="121" spans="1:10" ht="9.75" customHeight="1" thickBot="1">
      <c r="A121" s="93"/>
      <c r="B121" s="94"/>
      <c r="C121" s="95"/>
      <c r="D121" s="96"/>
      <c r="E121" s="95"/>
      <c r="F121" s="97"/>
      <c r="G121" s="98"/>
      <c r="H121" s="99"/>
      <c r="I121" s="96"/>
      <c r="J121" s="100"/>
    </row>
    <row r="122" spans="1:10" s="28" customFormat="1" ht="17.25" customHeight="1">
      <c r="A122" s="101" t="s">
        <v>167</v>
      </c>
      <c r="B122" s="102"/>
      <c r="C122" s="103"/>
      <c r="D122" s="104"/>
    </row>
    <row r="123" spans="1:10" s="28" customFormat="1" ht="17.25" customHeight="1">
      <c r="A123" s="101" t="s">
        <v>168</v>
      </c>
      <c r="B123" s="102"/>
      <c r="C123" s="103"/>
      <c r="D123" s="104"/>
    </row>
    <row r="124" spans="1:10" s="28" customFormat="1">
      <c r="A124" s="101"/>
      <c r="B124" s="102"/>
      <c r="C124" s="103"/>
      <c r="D124" s="104"/>
    </row>
    <row r="125" spans="1:10" ht="21.75">
      <c r="A125" s="105" t="s">
        <v>169</v>
      </c>
      <c r="B125" s="106"/>
      <c r="C125" s="106"/>
      <c r="D125" s="106"/>
      <c r="E125" s="106"/>
      <c r="F125" s="107"/>
      <c r="G125" s="108"/>
      <c r="H125" s="108"/>
    </row>
    <row r="126" spans="1:10" ht="18.75">
      <c r="A126" s="105" t="s">
        <v>1</v>
      </c>
      <c r="B126" s="106"/>
      <c r="C126" s="106"/>
      <c r="D126" s="106"/>
      <c r="E126" s="106"/>
      <c r="F126" s="107"/>
      <c r="G126" s="108"/>
      <c r="H126" s="108"/>
    </row>
    <row r="127" spans="1:10" ht="15.75" thickBot="1">
      <c r="A127" s="109"/>
      <c r="B127" s="109"/>
      <c r="C127" s="109"/>
      <c r="D127" s="109"/>
      <c r="E127" s="109"/>
      <c r="F127" s="109"/>
      <c r="G127" s="108"/>
      <c r="H127" s="108"/>
    </row>
    <row r="128" spans="1:10" ht="15.75" thickTop="1">
      <c r="A128" s="110"/>
      <c r="B128" s="111"/>
      <c r="C128" s="112"/>
      <c r="D128" s="112"/>
      <c r="E128" s="113"/>
      <c r="F128" s="114"/>
      <c r="G128" s="115"/>
      <c r="H128" s="108"/>
    </row>
    <row r="129" spans="1:8">
      <c r="A129" s="116" t="s">
        <v>2</v>
      </c>
      <c r="B129" s="117" t="s">
        <v>170</v>
      </c>
      <c r="C129" s="118" t="s">
        <v>171</v>
      </c>
      <c r="D129" s="119" t="s">
        <v>172</v>
      </c>
      <c r="E129" s="120" t="s">
        <v>170</v>
      </c>
      <c r="F129" s="118" t="s">
        <v>171</v>
      </c>
      <c r="G129" s="121" t="s">
        <v>172</v>
      </c>
      <c r="H129" s="122"/>
    </row>
    <row r="130" spans="1:8">
      <c r="A130" s="123"/>
      <c r="B130" s="124" t="s">
        <v>173</v>
      </c>
      <c r="C130" s="124"/>
      <c r="D130" s="124"/>
      <c r="E130" s="125" t="s">
        <v>174</v>
      </c>
      <c r="F130" s="124"/>
      <c r="G130" s="126"/>
      <c r="H130" s="122"/>
    </row>
    <row r="131" spans="1:8" hidden="1">
      <c r="A131" s="127">
        <v>41275</v>
      </c>
      <c r="B131" s="128">
        <v>30.430700000000002</v>
      </c>
      <c r="C131" s="129">
        <v>41.271900000000002</v>
      </c>
      <c r="D131" s="130">
        <v>48.303600000000003</v>
      </c>
      <c r="E131" s="131">
        <v>30.603123809523812</v>
      </c>
      <c r="F131" s="129">
        <v>40.656466666666653</v>
      </c>
      <c r="G131" s="132">
        <v>48.939066666666662</v>
      </c>
      <c r="H131" s="122"/>
    </row>
    <row r="132" spans="1:8" hidden="1">
      <c r="A132" s="127">
        <v>41306</v>
      </c>
      <c r="B132" s="128">
        <v>30.850300000000001</v>
      </c>
      <c r="C132" s="129">
        <v>40.475099999999998</v>
      </c>
      <c r="D132" s="130">
        <v>46.942799999999998</v>
      </c>
      <c r="E132" s="131">
        <v>30.654636842105255</v>
      </c>
      <c r="F132" s="129">
        <v>40.882905263157895</v>
      </c>
      <c r="G132" s="132">
        <v>47.462326315789475</v>
      </c>
      <c r="H132" s="122"/>
    </row>
    <row r="133" spans="1:8" hidden="1">
      <c r="A133" s="127">
        <v>41334</v>
      </c>
      <c r="B133" s="128">
        <v>31.3004</v>
      </c>
      <c r="C133" s="129">
        <v>40.124299999999998</v>
      </c>
      <c r="D133" s="130">
        <v>47.625500000000002</v>
      </c>
      <c r="E133" s="131">
        <v>31.066909999999996</v>
      </c>
      <c r="F133" s="129">
        <v>40.289155000000001</v>
      </c>
      <c r="G133" s="132">
        <v>46.976050000000001</v>
      </c>
      <c r="H133" s="122"/>
    </row>
    <row r="134" spans="1:8" hidden="1">
      <c r="A134" s="127">
        <v>41365</v>
      </c>
      <c r="B134" s="128">
        <v>31.0306</v>
      </c>
      <c r="C134" s="129">
        <v>40.616300000000003</v>
      </c>
      <c r="D134" s="130">
        <v>48.115400000000001</v>
      </c>
      <c r="E134" s="131">
        <v>31.116445000000006</v>
      </c>
      <c r="F134" s="129">
        <v>40.532910000000001</v>
      </c>
      <c r="G134" s="132">
        <v>47.664449999999995</v>
      </c>
      <c r="H134" s="122"/>
    </row>
    <row r="135" spans="1:8" hidden="1">
      <c r="A135" s="127">
        <v>41395</v>
      </c>
      <c r="B135" s="128">
        <v>31.124199999999998</v>
      </c>
      <c r="C135" s="129">
        <v>40.674700000000001</v>
      </c>
      <c r="D135" s="130">
        <v>47.593200000000003</v>
      </c>
      <c r="E135" s="131">
        <v>31.167886363636363</v>
      </c>
      <c r="F135" s="129">
        <v>40.473986363636371</v>
      </c>
      <c r="G135" s="132">
        <v>47.741309090909091</v>
      </c>
      <c r="H135" s="122"/>
    </row>
    <row r="136" spans="1:8" hidden="1">
      <c r="A136" s="127">
        <v>41426</v>
      </c>
      <c r="B136" s="128">
        <v>31.184000000000001</v>
      </c>
      <c r="C136" s="129">
        <v>40.688499999999998</v>
      </c>
      <c r="D136" s="130">
        <v>47.794499999999999</v>
      </c>
      <c r="E136" s="131">
        <v>30.964214999999996</v>
      </c>
      <c r="F136" s="129">
        <v>40.875264999999999</v>
      </c>
      <c r="G136" s="132">
        <v>48.045384999999996</v>
      </c>
      <c r="H136" s="122"/>
    </row>
    <row r="137" spans="1:8">
      <c r="A137" s="127">
        <v>41456</v>
      </c>
      <c r="B137" s="128">
        <v>30.9513</v>
      </c>
      <c r="C137" s="129">
        <v>40.958199999999998</v>
      </c>
      <c r="D137" s="130">
        <v>47.088099999999997</v>
      </c>
      <c r="E137" s="131">
        <v>31.088491304347823</v>
      </c>
      <c r="F137" s="129">
        <v>40.690691304347823</v>
      </c>
      <c r="G137" s="132">
        <v>47.32544782608695</v>
      </c>
      <c r="H137" s="122"/>
    </row>
    <row r="138" spans="1:8">
      <c r="A138" s="127">
        <v>41487</v>
      </c>
      <c r="B138" s="128">
        <v>30.9194</v>
      </c>
      <c r="C138" s="129">
        <v>40.973500000000001</v>
      </c>
      <c r="D138" s="130">
        <v>48.167000000000002</v>
      </c>
      <c r="E138" s="131">
        <v>30.870180952380956</v>
      </c>
      <c r="F138" s="129">
        <v>41.119528571428582</v>
      </c>
      <c r="G138" s="132">
        <v>47.858095238095245</v>
      </c>
      <c r="H138" s="122"/>
    </row>
    <row r="139" spans="1:8">
      <c r="A139" s="127">
        <v>41518</v>
      </c>
      <c r="B139" s="128">
        <v>30.5107</v>
      </c>
      <c r="C139" s="129">
        <v>41.2699</v>
      </c>
      <c r="D139" s="130">
        <v>49.3065</v>
      </c>
      <c r="E139" s="131">
        <v>30.840750000000003</v>
      </c>
      <c r="F139" s="129">
        <v>41.215094999999998</v>
      </c>
      <c r="G139" s="132">
        <v>49.017115000000004</v>
      </c>
      <c r="H139" s="122"/>
    </row>
    <row r="140" spans="1:8">
      <c r="A140" s="127">
        <v>41548</v>
      </c>
      <c r="B140" s="128">
        <v>30.186</v>
      </c>
      <c r="C140" s="129">
        <v>41.391800000000003</v>
      </c>
      <c r="D140" s="130">
        <v>48.579700000000003</v>
      </c>
      <c r="E140" s="131">
        <v>30.381</v>
      </c>
      <c r="F140" s="129">
        <v>41.430999999999997</v>
      </c>
      <c r="G140" s="132">
        <v>48.997</v>
      </c>
      <c r="H140" s="133"/>
    </row>
    <row r="141" spans="1:8">
      <c r="A141" s="127">
        <v>41579</v>
      </c>
      <c r="B141" s="128">
        <v>30.365400000000001</v>
      </c>
      <c r="C141" s="129">
        <v>41.359900000000003</v>
      </c>
      <c r="D141" s="130">
        <v>49.6</v>
      </c>
      <c r="E141" s="131">
        <v>30.513550000000002</v>
      </c>
      <c r="F141" s="129">
        <v>41.245615000000001</v>
      </c>
      <c r="G141" s="132">
        <v>49.231155000000008</v>
      </c>
      <c r="H141" s="133"/>
    </row>
    <row r="142" spans="1:8">
      <c r="A142" s="127">
        <v>41609</v>
      </c>
      <c r="B142" s="128">
        <v>30.261500000000002</v>
      </c>
      <c r="C142" s="129">
        <v>41.633800000000001</v>
      </c>
      <c r="D142" s="130">
        <v>49.841200000000001</v>
      </c>
      <c r="E142" s="131">
        <v>30.280761904761896</v>
      </c>
      <c r="F142" s="129">
        <v>41.475899999999996</v>
      </c>
      <c r="G142" s="132">
        <v>49.642990476190462</v>
      </c>
      <c r="H142" s="133"/>
    </row>
    <row r="143" spans="1:8">
      <c r="A143" s="127">
        <v>41640</v>
      </c>
      <c r="B143" s="128">
        <v>30.334599999999998</v>
      </c>
      <c r="C143" s="129">
        <v>41.370199999999997</v>
      </c>
      <c r="D143" s="130">
        <v>50.411900000000003</v>
      </c>
      <c r="E143" s="131">
        <v>30.334347368421057</v>
      </c>
      <c r="F143" s="129">
        <v>41.345510526315792</v>
      </c>
      <c r="G143" s="132">
        <v>50.067547368421039</v>
      </c>
      <c r="H143" s="122"/>
    </row>
    <row r="144" spans="1:8">
      <c r="A144" s="127">
        <v>41671</v>
      </c>
      <c r="B144" s="128">
        <v>30.182300000000001</v>
      </c>
      <c r="C144" s="129">
        <v>41.464199999999998</v>
      </c>
      <c r="D144" s="130">
        <v>50.6616</v>
      </c>
      <c r="E144" s="131">
        <v>30.301788888888893</v>
      </c>
      <c r="F144" s="129">
        <v>41.413055555555559</v>
      </c>
      <c r="G144" s="132">
        <v>50.306766666666668</v>
      </c>
      <c r="H144" s="122"/>
    </row>
    <row r="145" spans="1:8">
      <c r="A145" s="127">
        <v>41699</v>
      </c>
      <c r="B145" s="128">
        <v>30.196400000000001</v>
      </c>
      <c r="C145" s="129">
        <v>41.5411</v>
      </c>
      <c r="D145" s="130">
        <v>50.4268</v>
      </c>
      <c r="E145" s="131">
        <v>30.107694736842106</v>
      </c>
      <c r="F145" s="129">
        <v>41.639631578947366</v>
      </c>
      <c r="G145" s="132">
        <v>50.17263157894736</v>
      </c>
      <c r="H145" s="122"/>
    </row>
    <row r="146" spans="1:8">
      <c r="A146" s="127">
        <v>41730</v>
      </c>
      <c r="B146" s="128">
        <v>30.079899999999999</v>
      </c>
      <c r="C146" s="129">
        <v>41.506999999999998</v>
      </c>
      <c r="D146" s="130">
        <v>50.912799999999997</v>
      </c>
      <c r="E146" s="131">
        <v>30.104427272727275</v>
      </c>
      <c r="F146" s="129">
        <v>41.582795454545455</v>
      </c>
      <c r="G146" s="132">
        <v>50.567418181818191</v>
      </c>
      <c r="H146" s="122"/>
    </row>
    <row r="147" spans="1:8">
      <c r="A147" s="127">
        <v>41760</v>
      </c>
      <c r="B147" s="128">
        <v>30.342099999999999</v>
      </c>
      <c r="C147" s="129">
        <v>41.297800000000002</v>
      </c>
      <c r="D147" s="130">
        <v>50.977800000000002</v>
      </c>
      <c r="E147" s="131">
        <v>30.180161904761899</v>
      </c>
      <c r="F147" s="129">
        <v>41.459180952380954</v>
      </c>
      <c r="G147" s="132">
        <v>51.058476190476192</v>
      </c>
      <c r="H147" s="122"/>
    </row>
    <row r="148" spans="1:8">
      <c r="A148" s="127">
        <v>41791</v>
      </c>
      <c r="B148" s="128">
        <v>30.352499999999999</v>
      </c>
      <c r="C148" s="129">
        <v>41.417000000000002</v>
      </c>
      <c r="D148" s="130">
        <v>51.6494</v>
      </c>
      <c r="E148" s="131">
        <v>30.390471428571427</v>
      </c>
      <c r="F148" s="129">
        <v>41.325047619047623</v>
      </c>
      <c r="G148" s="132">
        <v>51.443295238095246</v>
      </c>
      <c r="H148" s="122"/>
    </row>
    <row r="149" spans="1:8" ht="15.75" thickBot="1">
      <c r="A149" s="134">
        <v>41821</v>
      </c>
      <c r="B149" s="135">
        <v>30.631799999999998</v>
      </c>
      <c r="C149" s="136">
        <v>40.9527</v>
      </c>
      <c r="D149" s="137">
        <v>51.8</v>
      </c>
      <c r="E149" s="138">
        <v>30.387900000000002</v>
      </c>
      <c r="F149" s="136">
        <v>41.174877272727265</v>
      </c>
      <c r="G149" s="139">
        <v>52.062963636363634</v>
      </c>
      <c r="H149" s="122"/>
    </row>
    <row r="150" spans="1:8" ht="18.75" thickTop="1">
      <c r="A150" s="140" t="s">
        <v>175</v>
      </c>
      <c r="B150" s="141"/>
      <c r="C150" s="141"/>
      <c r="D150" s="141"/>
      <c r="E150" s="142"/>
      <c r="F150" s="143"/>
      <c r="G150" s="143"/>
      <c r="H150" s="108"/>
    </row>
    <row r="151" spans="1:8">
      <c r="A151" s="144" t="s">
        <v>176</v>
      </c>
      <c r="B151" s="142"/>
      <c r="C151" s="142"/>
      <c r="D151" s="142"/>
      <c r="E151" s="142"/>
      <c r="F151" s="143"/>
      <c r="G151" s="143"/>
      <c r="H151" s="108"/>
    </row>
    <row r="152" spans="1:8">
      <c r="A152" s="142" t="s">
        <v>168</v>
      </c>
      <c r="B152" s="143"/>
      <c r="C152" s="143"/>
      <c r="D152" s="143"/>
      <c r="E152" s="143"/>
      <c r="F152" s="143"/>
      <c r="G152" s="143"/>
      <c r="H152" s="108"/>
    </row>
  </sheetData>
  <mergeCells count="11">
    <mergeCell ref="H6:H7"/>
    <mergeCell ref="I6:I7"/>
    <mergeCell ref="J6:J7"/>
    <mergeCell ref="B130:D130"/>
    <mergeCell ref="E130:G130"/>
    <mergeCell ref="B6:B7"/>
    <mergeCell ref="C6:C7"/>
    <mergeCell ref="D6:D7"/>
    <mergeCell ref="E6:E7"/>
    <mergeCell ref="F6:F7"/>
    <mergeCell ref="G6:G7"/>
  </mergeCells>
  <pageMargins left="0.511811023622047" right="0.196850393700787" top="0.74803149606299202" bottom="0.74803149606299202" header="0.31496062992126" footer="0.31496062992126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8-39</vt:lpstr>
      <vt:lpstr>'38-3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diadev Ramrutton</dc:creator>
  <cp:lastModifiedBy>Soodiadev Ramrutton</cp:lastModifiedBy>
  <dcterms:created xsi:type="dcterms:W3CDTF">2014-08-11T11:16:45Z</dcterms:created>
  <dcterms:modified xsi:type="dcterms:W3CDTF">2014-08-11T11:17:29Z</dcterms:modified>
</cp:coreProperties>
</file>